">
        <v>30</v>
      </c>
      <c r="N37608" s="1" t="s">
        <v>38</v>
      </c>
      <c r="O37608" s="1" t="s">
        <v>39</v>
      </c>
    </row>
    <row r="37609" spans="1:15" x14ac:dyDescent="0.3">
      <c r="A37609">
        <v>37608</v>
      </c>
      <c r="B37609">
        <v>16607</v>
      </c>
      <c r="C37609">
        <f t="shared" si="587"/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2" t="str">
        <f>TEXT(Pizza_sales[[#This Row],[order_date]],"mmmm")</f>
        <v>October</v>
      </c>
      <c r="I37609" s="3">
        <v>0.85150462962962958</v>
      </c>
      <c r="J37609">
        <v>16.25</v>
      </c>
      <c r="K37609">
        <v>16.25</v>
      </c>
      <c r="L37609" s="1" t="s">
        <v>171</v>
      </c>
      <c r="M37609" s="1" t="s">
        <v>23</v>
      </c>
      <c r="N37609" s="1" t="s">
        <v>93</v>
      </c>
      <c r="O37609" s="1" t="s">
        <v>94</v>
      </c>
    </row>
    <row r="37610" spans="1:15" x14ac:dyDescent="0.3">
      <c r="A37610">
        <v>37609</v>
      </c>
      <c r="B37610">
        <v>16607</v>
      </c>
      <c r="C37610">
        <f t="shared" si="587"/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2" t="str">
        <f>TEXT(Pizza_sales[[#This Row],[order_date]],"mmmm")</f>
        <v>October</v>
      </c>
      <c r="I37610" s="3">
        <v>0.85150462962962958</v>
      </c>
      <c r="J37610">
        <v>20.25</v>
      </c>
      <c r="K37610">
        <v>20.25</v>
      </c>
      <c r="L37610" s="1" t="s">
        <v>170</v>
      </c>
      <c r="M37610" s="1" t="s">
        <v>23</v>
      </c>
      <c r="N37610" s="1" t="s">
        <v>110</v>
      </c>
      <c r="O37610" s="1" t="s">
        <v>111</v>
      </c>
    </row>
    <row r="37611" spans="1:15" x14ac:dyDescent="0.3">
      <c r="A37611">
        <v>37610</v>
      </c>
      <c r="B37611">
        <v>16607</v>
      </c>
      <c r="C37611">
        <f t="shared" si="587"/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2" t="str">
        <f>TEXT(Pizza_sales[[#This Row],[order_date]],"mmmm")</f>
        <v>October</v>
      </c>
      <c r="I37611" s="3">
        <v>0.85150462962962958</v>
      </c>
      <c r="J37611">
        <v>20.25</v>
      </c>
      <c r="K37611">
        <v>20.25</v>
      </c>
      <c r="L37611" s="1" t="s">
        <v>170</v>
      </c>
      <c r="M37611" s="1" t="s">
        <v>19</v>
      </c>
      <c r="N37611" s="1" t="s">
        <v>62</v>
      </c>
      <c r="O37611" s="1" t="s">
        <v>63</v>
      </c>
    </row>
    <row r="37612" spans="1:15" x14ac:dyDescent="0.3">
      <c r="A37612">
        <v>37611</v>
      </c>
      <c r="B37612">
        <v>16608</v>
      </c>
      <c r="C37612">
        <f t="shared" si="587"/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2" t="str">
        <f>TEXT(Pizza_sales[[#This Row],[order_date]],"mmmm")</f>
        <v>October</v>
      </c>
      <c r="I37612" s="3">
        <v>0.8590740740740741</v>
      </c>
      <c r="J37612">
        <v>12.75</v>
      </c>
      <c r="K37612">
        <v>12.75</v>
      </c>
      <c r="L37612" s="1" t="s">
        <v>172</v>
      </c>
      <c r="M37612" s="1" t="s">
        <v>30</v>
      </c>
      <c r="N37612" s="1" t="s">
        <v>70</v>
      </c>
      <c r="O37612" s="1" t="s">
        <v>71</v>
      </c>
    </row>
    <row r="37613" spans="1:15" x14ac:dyDescent="0.3">
      <c r="A37613">
        <v>37612</v>
      </c>
      <c r="B37613">
        <v>16608</v>
      </c>
      <c r="C37613">
        <f t="shared" si="587"/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2" t="str">
        <f>TEXT(Pizza_sales[[#This Row],[order_date]],"mmmm")</f>
        <v>October</v>
      </c>
      <c r="I37613" s="3">
        <v>0.8590740740740741</v>
      </c>
      <c r="J37613">
        <v>16.5</v>
      </c>
      <c r="K37613">
        <v>16.5</v>
      </c>
      <c r="L37613" s="1" t="s">
        <v>171</v>
      </c>
      <c r="M37613" s="1" t="s">
        <v>23</v>
      </c>
      <c r="N37613" s="1" t="s">
        <v>56</v>
      </c>
      <c r="O37613" s="1" t="s">
        <v>57</v>
      </c>
    </row>
    <row r="37614" spans="1:15" x14ac:dyDescent="0.3">
      <c r="A37614">
        <v>37613</v>
      </c>
      <c r="B37614">
        <v>16609</v>
      </c>
      <c r="C37614">
        <f t="shared" si="587"/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2" t="str">
        <f>TEXT(Pizza_sales[[#This Row],[order_date]],"mmmm")</f>
        <v>October</v>
      </c>
      <c r="I37614" s="3">
        <v>0.86680555555555561</v>
      </c>
      <c r="J37614">
        <v>16.75</v>
      </c>
      <c r="K37614">
        <v>16.75</v>
      </c>
      <c r="L37614" s="1" t="s">
        <v>171</v>
      </c>
      <c r="M37614" s="1" t="s">
        <v>30</v>
      </c>
      <c r="N37614" s="1" t="s">
        <v>38</v>
      </c>
      <c r="O37614" s="1" t="s">
        <v>39</v>
      </c>
    </row>
    <row r="37615" spans="1:15" x14ac:dyDescent="0.3">
      <c r="A37615">
        <v>37614</v>
      </c>
      <c r="B37615">
        <v>16609</v>
      </c>
      <c r="C37615">
        <f t="shared" si="587"/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2" t="str">
        <f>TEXT(Pizza_sales[[#This Row],[order_date]],"mmmm")</f>
        <v>October</v>
      </c>
      <c r="I37615" s="3">
        <v>0.86680555555555561</v>
      </c>
      <c r="J37615">
        <v>10.5</v>
      </c>
      <c r="K37615">
        <v>10.5</v>
      </c>
      <c r="L37615" s="1" t="s">
        <v>172</v>
      </c>
      <c r="M37615" s="1" t="s">
        <v>12</v>
      </c>
      <c r="N37615" s="1" t="s">
        <v>13</v>
      </c>
      <c r="O37615" s="1" t="s">
        <v>14</v>
      </c>
    </row>
    <row r="37616" spans="1:15" x14ac:dyDescent="0.3">
      <c r="A37616">
        <v>37615</v>
      </c>
      <c r="B37616">
        <v>16609</v>
      </c>
      <c r="C37616">
        <f t="shared" si="587"/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2" t="str">
        <f>TEXT(Pizza_sales[[#This Row],[order_date]],"mmmm")</f>
        <v>October</v>
      </c>
      <c r="I37616" s="3">
        <v>0.86680555555555561</v>
      </c>
      <c r="J37616">
        <v>12</v>
      </c>
      <c r="K37616">
        <v>12</v>
      </c>
      <c r="L37616" s="1" t="s">
        <v>172</v>
      </c>
      <c r="M37616" s="1" t="s">
        <v>12</v>
      </c>
      <c r="N37616" s="1" t="s">
        <v>41</v>
      </c>
      <c r="O37616" s="1" t="s">
        <v>42</v>
      </c>
    </row>
    <row r="37617" spans="1:15" x14ac:dyDescent="0.3">
      <c r="A37617">
        <v>37616</v>
      </c>
      <c r="B37617">
        <v>16610</v>
      </c>
      <c r="C37617">
        <f t="shared" si="587"/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2" t="str">
        <f>TEXT(Pizza_sales[[#This Row],[order_date]],"mmmm")</f>
        <v>October</v>
      </c>
      <c r="I37617" s="3">
        <v>0.88531249999999995</v>
      </c>
      <c r="J37617">
        <v>15.25</v>
      </c>
      <c r="K37617">
        <v>15.25</v>
      </c>
      <c r="L37617" s="1" t="s">
        <v>170</v>
      </c>
      <c r="M37617" s="1" t="s">
        <v>12</v>
      </c>
      <c r="N37617" s="1" t="s">
        <v>74</v>
      </c>
      <c r="O37617" s="1" t="s">
        <v>75</v>
      </c>
    </row>
    <row r="37618" spans="1:15" x14ac:dyDescent="0.3">
      <c r="A37618">
        <v>37617</v>
      </c>
      <c r="B37618">
        <v>16611</v>
      </c>
      <c r="C37618">
        <f t="shared" si="587"/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2" t="str">
        <f>TEXT(Pizza_sales[[#This Row],[order_date]],"mmmm")</f>
        <v>October</v>
      </c>
      <c r="I37618" s="3">
        <v>0.88795138888888892</v>
      </c>
      <c r="J37618">
        <v>12</v>
      </c>
      <c r="K37618">
        <v>12</v>
      </c>
      <c r="L37618" s="1" t="s">
        <v>172</v>
      </c>
      <c r="M37618" s="1" t="s">
        <v>12</v>
      </c>
      <c r="N37618" s="1" t="s">
        <v>90</v>
      </c>
      <c r="O37618" s="1" t="s">
        <v>91</v>
      </c>
    </row>
    <row r="37619" spans="1:15" x14ac:dyDescent="0.3">
      <c r="A37619">
        <v>37618</v>
      </c>
      <c r="B37619">
        <v>16611</v>
      </c>
      <c r="C37619">
        <f t="shared" si="587"/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2" t="str">
        <f>TEXT(Pizza_sales[[#This Row],[order_date]],"mmmm")</f>
        <v>October</v>
      </c>
      <c r="I37619" s="3">
        <v>0.88795138888888892</v>
      </c>
      <c r="J37619">
        <v>12.25</v>
      </c>
      <c r="K37619">
        <v>12.25</v>
      </c>
      <c r="L37619" s="1" t="s">
        <v>172</v>
      </c>
      <c r="M37619" s="1" t="s">
        <v>23</v>
      </c>
      <c r="N37619" s="1" t="s">
        <v>110</v>
      </c>
      <c r="O37619" s="1" t="s">
        <v>111</v>
      </c>
    </row>
    <row r="37620" spans="1:15" x14ac:dyDescent="0.3">
      <c r="A37620">
        <v>37619</v>
      </c>
      <c r="B37620">
        <v>16612</v>
      </c>
      <c r="C37620">
        <f t="shared" si="587"/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2" t="str">
        <f>TEXT(Pizza_sales[[#This Row],[order_date]],"mmmm")</f>
        <v>October</v>
      </c>
      <c r="I37620" s="3">
        <v>0.93442129629629633</v>
      </c>
      <c r="J37620">
        <v>12</v>
      </c>
      <c r="K37620">
        <v>12</v>
      </c>
      <c r="L37620" s="1" t="s">
        <v>172</v>
      </c>
      <c r="M37620" s="1" t="s">
        <v>19</v>
      </c>
      <c r="N37620" s="1" t="s">
        <v>106</v>
      </c>
      <c r="O37620" s="1" t="s">
        <v>107</v>
      </c>
    </row>
    <row r="37621" spans="1:15" x14ac:dyDescent="0.3">
      <c r="A37621">
        <v>37620</v>
      </c>
      <c r="B37621">
        <v>16613</v>
      </c>
      <c r="C37621">
        <f t="shared" si="587"/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2" t="str">
        <f>TEXT(Pizza_sales[[#This Row],[order_date]],"mmmm")</f>
        <v>October</v>
      </c>
      <c r="I37621" s="3">
        <v>0.47475694444444444</v>
      </c>
      <c r="J37621">
        <v>20.75</v>
      </c>
      <c r="K37621">
        <v>20.75</v>
      </c>
      <c r="L37621" s="1" t="s">
        <v>170</v>
      </c>
      <c r="M37621" s="1" t="s">
        <v>30</v>
      </c>
      <c r="N37621" s="1" t="s">
        <v>31</v>
      </c>
      <c r="O37621" s="1" t="s">
        <v>32</v>
      </c>
    </row>
    <row r="37622" spans="1:15" x14ac:dyDescent="0.3">
      <c r="A37622">
        <v>37621</v>
      </c>
      <c r="B37622">
        <v>16614</v>
      </c>
      <c r="C37622">
        <f t="shared" si="587"/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2" t="str">
        <f>TEXT(Pizza_sales[[#This Row],[order_date]],"mmmm")</f>
        <v>October</v>
      </c>
      <c r="I37622" s="3">
        <v>0.47804398148148147</v>
      </c>
      <c r="J37622">
        <v>20.75</v>
      </c>
      <c r="K37622">
        <v>20.75</v>
      </c>
      <c r="L37622" s="1" t="s">
        <v>170</v>
      </c>
      <c r="M37622" s="1" t="s">
        <v>30</v>
      </c>
      <c r="N37622" s="1" t="s">
        <v>31</v>
      </c>
      <c r="O37622" s="1" t="s">
        <v>32</v>
      </c>
    </row>
    <row r="37623" spans="1:15" x14ac:dyDescent="0.3">
      <c r="A37623">
        <v>37622</v>
      </c>
      <c r="B37623">
        <v>16615</v>
      </c>
      <c r="C37623">
        <f t="shared" si="587"/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2" t="str">
        <f>TEXT(Pizza_sales[[#This Row],[order_date]],"mmmm")</f>
        <v>October</v>
      </c>
      <c r="I37623" s="3">
        <v>0.49151620370370369</v>
      </c>
      <c r="J37623">
        <v>12</v>
      </c>
      <c r="K37623">
        <v>12</v>
      </c>
      <c r="L37623" s="1" t="s">
        <v>172</v>
      </c>
      <c r="M37623" s="1" t="s">
        <v>12</v>
      </c>
      <c r="N37623" s="1" t="s">
        <v>16</v>
      </c>
      <c r="O37623" s="1" t="s">
        <v>17</v>
      </c>
    </row>
    <row r="37624" spans="1:15" x14ac:dyDescent="0.3">
      <c r="A37624">
        <v>37623</v>
      </c>
      <c r="B37624">
        <v>16615</v>
      </c>
      <c r="C37624">
        <f t="shared" si="587"/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2" t="str">
        <f>TEXT(Pizza_sales[[#This Row],[order_date]],"mmmm")</f>
        <v>October</v>
      </c>
      <c r="I37624" s="3">
        <v>0.49151620370370369</v>
      </c>
      <c r="J37624">
        <v>12.75</v>
      </c>
      <c r="K37624">
        <v>12.75</v>
      </c>
      <c r="L37624" s="1" t="s">
        <v>172</v>
      </c>
      <c r="M37624" s="1" t="s">
        <v>30</v>
      </c>
      <c r="N37624" s="1" t="s">
        <v>31</v>
      </c>
      <c r="O37624" s="1" t="s">
        <v>32</v>
      </c>
    </row>
    <row r="37625" spans="1:15" x14ac:dyDescent="0.3">
      <c r="A37625">
        <v>37624</v>
      </c>
      <c r="B37625">
        <v>16616</v>
      </c>
      <c r="C37625">
        <f t="shared" si="587"/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2" t="str">
        <f>TEXT(Pizza_sales[[#This Row],[order_date]],"mmmm")</f>
        <v>October</v>
      </c>
      <c r="I37625" s="3">
        <v>0.50189814814814815</v>
      </c>
      <c r="J37625">
        <v>12.5</v>
      </c>
      <c r="K37625">
        <v>12.5</v>
      </c>
      <c r="L37625" s="1" t="s">
        <v>172</v>
      </c>
      <c r="M37625" s="1" t="s">
        <v>23</v>
      </c>
      <c r="N37625" s="1" t="s">
        <v>44</v>
      </c>
      <c r="O37625" s="1" t="s">
        <v>45</v>
      </c>
    </row>
    <row r="37626" spans="1:15" x14ac:dyDescent="0.3">
      <c r="A37626">
        <v>37625</v>
      </c>
      <c r="B37626">
        <v>16617</v>
      </c>
      <c r="C37626">
        <f t="shared" si="587"/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2" t="str">
        <f>TEXT(Pizza_sales[[#This Row],[order_date]],"mmmm")</f>
        <v>October</v>
      </c>
      <c r="I37626" s="3">
        <v>0.51027777777777783</v>
      </c>
      <c r="J37626">
        <v>17.950000762939453</v>
      </c>
      <c r="K37626">
        <v>17.950000762939453</v>
      </c>
      <c r="L37626" s="1" t="s">
        <v>170</v>
      </c>
      <c r="M37626" s="1" t="s">
        <v>19</v>
      </c>
      <c r="N37626" s="1" t="s">
        <v>87</v>
      </c>
      <c r="O37626" s="1" t="s">
        <v>88</v>
      </c>
    </row>
    <row r="37627" spans="1:15" x14ac:dyDescent="0.3">
      <c r="A37627">
        <v>37626</v>
      </c>
      <c r="B37627">
        <v>16617</v>
      </c>
      <c r="C37627">
        <f t="shared" si="587"/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2" t="str">
        <f>TEXT(Pizza_sales[[#This Row],[order_date]],"mmmm")</f>
        <v>October</v>
      </c>
      <c r="I37627" s="3">
        <v>0.51027777777777783</v>
      </c>
      <c r="J37627">
        <v>16</v>
      </c>
      <c r="K37627">
        <v>16</v>
      </c>
      <c r="L37627" s="1" t="s">
        <v>171</v>
      </c>
      <c r="M37627" s="1" t="s">
        <v>19</v>
      </c>
      <c r="N37627" s="1" t="s">
        <v>106</v>
      </c>
      <c r="O37627" s="1" t="s">
        <v>107</v>
      </c>
    </row>
    <row r="37628" spans="1:15" x14ac:dyDescent="0.3">
      <c r="A37628">
        <v>37627</v>
      </c>
      <c r="B37628">
        <v>16618</v>
      </c>
      <c r="C37628">
        <f t="shared" si="587"/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2" t="str">
        <f>TEXT(Pizza_sales[[#This Row],[order_date]],"mmmm")</f>
        <v>October</v>
      </c>
      <c r="I37628" s="3">
        <v>0.51350694444444445</v>
      </c>
      <c r="J37628">
        <v>16.75</v>
      </c>
      <c r="K37628">
        <v>16.75</v>
      </c>
      <c r="L37628" s="1" t="s">
        <v>171</v>
      </c>
      <c r="M37628" s="1" t="s">
        <v>30</v>
      </c>
      <c r="N37628" s="1" t="s">
        <v>38</v>
      </c>
      <c r="O37628" s="1" t="s">
        <v>39</v>
      </c>
    </row>
    <row r="37629" spans="1:15" x14ac:dyDescent="0.3">
      <c r="A37629">
        <v>37628</v>
      </c>
      <c r="B37629">
        <v>16618</v>
      </c>
      <c r="C37629">
        <f t="shared" si="587"/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2" t="str">
        <f>TEXT(Pizza_sales[[#This Row],[order_date]],"mmmm")</f>
        <v>October</v>
      </c>
      <c r="I37629" s="3">
        <v>0.51350694444444445</v>
      </c>
      <c r="J37629">
        <v>20.5</v>
      </c>
      <c r="K37629">
        <v>20.5</v>
      </c>
      <c r="L37629" s="1" t="s">
        <v>170</v>
      </c>
      <c r="M37629" s="1" t="s">
        <v>12</v>
      </c>
      <c r="N37629" s="1" t="s">
        <v>90</v>
      </c>
      <c r="O37629" s="1" t="s">
        <v>91</v>
      </c>
    </row>
    <row r="37630" spans="1:15" x14ac:dyDescent="0.3">
      <c r="A37630">
        <v>37629</v>
      </c>
      <c r="B37630">
        <v>16618</v>
      </c>
      <c r="C37630">
        <f t="shared" si="587"/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2" t="str">
        <f>TEXT(Pizza_sales[[#This Row],[order_date]],"mmmm")</f>
        <v>October</v>
      </c>
      <c r="I37630" s="3">
        <v>0.51350694444444445</v>
      </c>
      <c r="J37630">
        <v>20.75</v>
      </c>
      <c r="K37630">
        <v>20.75</v>
      </c>
      <c r="L37630" s="1" t="s">
        <v>170</v>
      </c>
      <c r="M37630" s="1" t="s">
        <v>23</v>
      </c>
      <c r="N37630" s="1" t="s">
        <v>35</v>
      </c>
      <c r="O37630" s="1" t="s">
        <v>36</v>
      </c>
    </row>
    <row r="37631" spans="1:15" x14ac:dyDescent="0.3">
      <c r="A37631">
        <v>37630</v>
      </c>
      <c r="B37631">
        <v>16618</v>
      </c>
      <c r="C37631">
        <f t="shared" si="587"/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2" t="str">
        <f>TEXT(Pizza_sales[[#This Row],[order_date]],"mmmm")</f>
        <v>October</v>
      </c>
      <c r="I37631" s="3">
        <v>0.51350694444444445</v>
      </c>
      <c r="J37631">
        <v>16.75</v>
      </c>
      <c r="K37631">
        <v>16.75</v>
      </c>
      <c r="L37631" s="1" t="s">
        <v>171</v>
      </c>
      <c r="M37631" s="1" t="s">
        <v>30</v>
      </c>
      <c r="N37631" s="1" t="s">
        <v>31</v>
      </c>
      <c r="O37631" s="1" t="s">
        <v>32</v>
      </c>
    </row>
    <row r="37632" spans="1:15" x14ac:dyDescent="0.3">
      <c r="A37632">
        <v>37631</v>
      </c>
      <c r="B37632">
        <v>16619</v>
      </c>
      <c r="C37632">
        <f t="shared" si="587"/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2" t="str">
        <f>TEXT(Pizza_sales[[#This Row],[order_date]],"mmmm")</f>
        <v>October</v>
      </c>
      <c r="I37632" s="3">
        <v>0.51380787037037035</v>
      </c>
      <c r="J37632">
        <v>20.75</v>
      </c>
      <c r="K37632">
        <v>20.75</v>
      </c>
      <c r="L37632" s="1" t="s">
        <v>170</v>
      </c>
      <c r="M37632" s="1" t="s">
        <v>30</v>
      </c>
      <c r="N37632" s="1" t="s">
        <v>38</v>
      </c>
      <c r="O37632" s="1" t="s">
        <v>39</v>
      </c>
    </row>
    <row r="37633" spans="1:15" x14ac:dyDescent="0.3">
      <c r="A37633">
        <v>37632</v>
      </c>
      <c r="B37633">
        <v>16619</v>
      </c>
      <c r="C37633">
        <f t="shared" si="587"/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2" t="str">
        <f>TEXT(Pizza_sales[[#This Row],[order_date]],"mmmm")</f>
        <v>October</v>
      </c>
      <c r="I37633" s="3">
        <v>0.51380787037037035</v>
      </c>
      <c r="J37633">
        <v>12</v>
      </c>
      <c r="K37633">
        <v>12</v>
      </c>
      <c r="L37633" s="1" t="s">
        <v>172</v>
      </c>
      <c r="M37633" s="1" t="s">
        <v>12</v>
      </c>
      <c r="N37633" s="1" t="s">
        <v>81</v>
      </c>
      <c r="O37633" s="1" t="s">
        <v>82</v>
      </c>
    </row>
    <row r="37634" spans="1:15" x14ac:dyDescent="0.3">
      <c r="A37634">
        <v>37633</v>
      </c>
      <c r="B37634">
        <v>16619</v>
      </c>
      <c r="C37634">
        <f t="shared" ref="C37634:C37697" si="588">1/COUNTIF(B:B,B37634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2" t="str">
        <f>TEXT(Pizza_sales[[#This Row],[order_date]],"mmmm")</f>
        <v>October</v>
      </c>
      <c r="I37634" s="3">
        <v>0.51380787037037035</v>
      </c>
      <c r="J37634">
        <v>12.25</v>
      </c>
      <c r="K37634">
        <v>12.25</v>
      </c>
      <c r="L37634" s="1" t="s">
        <v>172</v>
      </c>
      <c r="M37634" s="1" t="s">
        <v>23</v>
      </c>
      <c r="N37634" s="1" t="s">
        <v>93</v>
      </c>
      <c r="O37634" s="1" t="s">
        <v>94</v>
      </c>
    </row>
    <row r="37635" spans="1:15" x14ac:dyDescent="0.3">
      <c r="A37635">
        <v>37634</v>
      </c>
      <c r="B37635">
        <v>16619</v>
      </c>
      <c r="C37635">
        <f t="shared" si="588"/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2" t="str">
        <f>TEXT(Pizza_sales[[#This Row],[order_date]],"mmmm")</f>
        <v>October</v>
      </c>
      <c r="I37635" s="3">
        <v>0.51380787037037035</v>
      </c>
      <c r="J37635">
        <v>16.75</v>
      </c>
      <c r="K37635">
        <v>16.75</v>
      </c>
      <c r="L37635" s="1" t="s">
        <v>171</v>
      </c>
      <c r="M37635" s="1" t="s">
        <v>30</v>
      </c>
      <c r="N37635" s="1" t="s">
        <v>70</v>
      </c>
      <c r="O37635" s="1" t="s">
        <v>71</v>
      </c>
    </row>
    <row r="37636" spans="1:15" x14ac:dyDescent="0.3">
      <c r="A37636">
        <v>37635</v>
      </c>
      <c r="B37636">
        <v>16619</v>
      </c>
      <c r="C37636">
        <f t="shared" si="588"/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2" t="str">
        <f>TEXT(Pizza_sales[[#This Row],[order_date]],"mmmm")</f>
        <v>October</v>
      </c>
      <c r="I37636" s="3">
        <v>0.51380787037037035</v>
      </c>
      <c r="J37636">
        <v>16</v>
      </c>
      <c r="K37636">
        <v>16</v>
      </c>
      <c r="L37636" s="1" t="s">
        <v>171</v>
      </c>
      <c r="M37636" s="1" t="s">
        <v>12</v>
      </c>
      <c r="N37636" s="1" t="s">
        <v>16</v>
      </c>
      <c r="O37636" s="1" t="s">
        <v>17</v>
      </c>
    </row>
    <row r="37637" spans="1:15" x14ac:dyDescent="0.3">
      <c r="A37637">
        <v>37636</v>
      </c>
      <c r="B37637">
        <v>16619</v>
      </c>
      <c r="C37637">
        <f t="shared" si="588"/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2" t="str">
        <f>TEXT(Pizza_sales[[#This Row],[order_date]],"mmmm")</f>
        <v>October</v>
      </c>
      <c r="I37637" s="3">
        <v>0.51380787037037035</v>
      </c>
      <c r="J37637">
        <v>14.75</v>
      </c>
      <c r="K37637">
        <v>14.75</v>
      </c>
      <c r="L37637" s="1" t="s">
        <v>171</v>
      </c>
      <c r="M37637" s="1" t="s">
        <v>19</v>
      </c>
      <c r="N37637" s="1" t="s">
        <v>87</v>
      </c>
      <c r="O37637" s="1" t="s">
        <v>88</v>
      </c>
    </row>
    <row r="37638" spans="1:15" x14ac:dyDescent="0.3">
      <c r="A37638">
        <v>37637</v>
      </c>
      <c r="B37638">
        <v>16619</v>
      </c>
      <c r="C37638">
        <f t="shared" si="588"/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2" t="str">
        <f>TEXT(Pizza_sales[[#This Row],[order_date]],"mmmm")</f>
        <v>October</v>
      </c>
      <c r="I37638" s="3">
        <v>0.51380787037037035</v>
      </c>
      <c r="J37638">
        <v>16.5</v>
      </c>
      <c r="K37638">
        <v>16.5</v>
      </c>
      <c r="L37638" s="1" t="s">
        <v>170</v>
      </c>
      <c r="M37638" s="1" t="s">
        <v>12</v>
      </c>
      <c r="N37638" s="1" t="s">
        <v>13</v>
      </c>
      <c r="O37638" s="1" t="s">
        <v>14</v>
      </c>
    </row>
    <row r="37639" spans="1:15" x14ac:dyDescent="0.3">
      <c r="A37639">
        <v>37638</v>
      </c>
      <c r="B37639">
        <v>16619</v>
      </c>
      <c r="C37639">
        <f t="shared" si="588"/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2" t="str">
        <f>TEXT(Pizza_sales[[#This Row],[order_date]],"mmmm")</f>
        <v>October</v>
      </c>
      <c r="I37639" s="3">
        <v>0.51380787037037035</v>
      </c>
      <c r="J37639">
        <v>15.25</v>
      </c>
      <c r="K37639">
        <v>15.25</v>
      </c>
      <c r="L37639" s="1" t="s">
        <v>170</v>
      </c>
      <c r="M37639" s="1" t="s">
        <v>12</v>
      </c>
      <c r="N37639" s="1" t="s">
        <v>74</v>
      </c>
      <c r="O37639" s="1" t="s">
        <v>75</v>
      </c>
    </row>
    <row r="37640" spans="1:15" x14ac:dyDescent="0.3">
      <c r="A37640">
        <v>37639</v>
      </c>
      <c r="B37640">
        <v>16619</v>
      </c>
      <c r="C37640">
        <f t="shared" si="588"/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2" t="str">
        <f>TEXT(Pizza_sales[[#This Row],[order_date]],"mmmm")</f>
        <v>October</v>
      </c>
      <c r="I37640" s="3">
        <v>0.51380787037037035</v>
      </c>
      <c r="J37640">
        <v>20.75</v>
      </c>
      <c r="K37640">
        <v>62.25</v>
      </c>
      <c r="L37640" s="1" t="s">
        <v>170</v>
      </c>
      <c r="M37640" s="1" t="s">
        <v>23</v>
      </c>
      <c r="N37640" s="1" t="s">
        <v>35</v>
      </c>
      <c r="O37640" s="1" t="s">
        <v>36</v>
      </c>
    </row>
    <row r="37641" spans="1:15" x14ac:dyDescent="0.3">
      <c r="A37641">
        <v>37640</v>
      </c>
      <c r="B37641">
        <v>16619</v>
      </c>
      <c r="C37641">
        <f t="shared" si="588"/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2" t="str">
        <f>TEXT(Pizza_sales[[#This Row],[order_date]],"mmmm")</f>
        <v>October</v>
      </c>
      <c r="I37641" s="3">
        <v>0.51380787037037035</v>
      </c>
      <c r="J37641">
        <v>20.75</v>
      </c>
      <c r="K37641">
        <v>20.75</v>
      </c>
      <c r="L37641" s="1" t="s">
        <v>170</v>
      </c>
      <c r="M37641" s="1" t="s">
        <v>30</v>
      </c>
      <c r="N37641" s="1" t="s">
        <v>66</v>
      </c>
      <c r="O37641" s="1" t="s">
        <v>67</v>
      </c>
    </row>
    <row r="37642" spans="1:15" x14ac:dyDescent="0.3">
      <c r="A37642">
        <v>37641</v>
      </c>
      <c r="B37642">
        <v>16619</v>
      </c>
      <c r="C37642">
        <f t="shared" si="588"/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2" t="str">
        <f>TEXT(Pizza_sales[[#This Row],[order_date]],"mmmm")</f>
        <v>October</v>
      </c>
      <c r="I37642" s="3">
        <v>0.51380787037037035</v>
      </c>
      <c r="J37642">
        <v>12.5</v>
      </c>
      <c r="K37642">
        <v>12.5</v>
      </c>
      <c r="L37642" s="1" t="s">
        <v>172</v>
      </c>
      <c r="M37642" s="1" t="s">
        <v>19</v>
      </c>
      <c r="N37642" s="1" t="s">
        <v>59</v>
      </c>
      <c r="O37642" s="1" t="s">
        <v>60</v>
      </c>
    </row>
    <row r="37643" spans="1:15" x14ac:dyDescent="0.3">
      <c r="A37643">
        <v>37642</v>
      </c>
      <c r="B37643">
        <v>16620</v>
      </c>
      <c r="C37643">
        <f t="shared" si="588"/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2" t="str">
        <f>TEXT(Pizza_sales[[#This Row],[order_date]],"mmmm")</f>
        <v>October</v>
      </c>
      <c r="I37643" s="3">
        <v>0.51626157407407403</v>
      </c>
      <c r="J37643">
        <v>12</v>
      </c>
      <c r="K37643">
        <v>24</v>
      </c>
      <c r="L37643" s="1" t="s">
        <v>172</v>
      </c>
      <c r="M37643" s="1" t="s">
        <v>12</v>
      </c>
      <c r="N37643" s="1" t="s">
        <v>81</v>
      </c>
      <c r="O37643" s="1" t="s">
        <v>82</v>
      </c>
    </row>
    <row r="37644" spans="1:15" x14ac:dyDescent="0.3">
      <c r="A37644">
        <v>37643</v>
      </c>
      <c r="B37644">
        <v>16620</v>
      </c>
      <c r="C37644">
        <f t="shared" si="588"/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2" t="str">
        <f>TEXT(Pizza_sales[[#This Row],[order_date]],"mmmm")</f>
        <v>October</v>
      </c>
      <c r="I37644" s="3">
        <v>0.51626157407407403</v>
      </c>
      <c r="J37644">
        <v>16</v>
      </c>
      <c r="K37644">
        <v>16</v>
      </c>
      <c r="L37644" s="1" t="s">
        <v>171</v>
      </c>
      <c r="M37644" s="1" t="s">
        <v>19</v>
      </c>
      <c r="N37644" s="1" t="s">
        <v>48</v>
      </c>
      <c r="O37644" s="1" t="s">
        <v>49</v>
      </c>
    </row>
    <row r="37645" spans="1:15" x14ac:dyDescent="0.3">
      <c r="A37645">
        <v>37644</v>
      </c>
      <c r="B37645">
        <v>16620</v>
      </c>
      <c r="C37645">
        <f t="shared" si="588"/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2" t="str">
        <f>TEXT(Pizza_sales[[#This Row],[order_date]],"mmmm")</f>
        <v>October</v>
      </c>
      <c r="I37645" s="3">
        <v>0.51626157407407403</v>
      </c>
      <c r="J37645">
        <v>17.5</v>
      </c>
      <c r="K37645">
        <v>17.5</v>
      </c>
      <c r="L37645" s="1" t="s">
        <v>170</v>
      </c>
      <c r="M37645" s="1" t="s">
        <v>12</v>
      </c>
      <c r="N37645" s="1" t="s">
        <v>126</v>
      </c>
      <c r="O37645" s="1" t="s">
        <v>127</v>
      </c>
    </row>
    <row r="37646" spans="1:15" x14ac:dyDescent="0.3">
      <c r="A37646">
        <v>37645</v>
      </c>
      <c r="B37646">
        <v>16620</v>
      </c>
      <c r="C37646">
        <f t="shared" si="588"/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2" t="str">
        <f>TEXT(Pizza_sales[[#This Row],[order_date]],"mmmm")</f>
        <v>October</v>
      </c>
      <c r="I37646" s="3">
        <v>0.51626157407407403</v>
      </c>
      <c r="J37646">
        <v>20.75</v>
      </c>
      <c r="K37646">
        <v>20.75</v>
      </c>
      <c r="L37646" s="1" t="s">
        <v>170</v>
      </c>
      <c r="M37646" s="1" t="s">
        <v>23</v>
      </c>
      <c r="N37646" s="1" t="s">
        <v>56</v>
      </c>
      <c r="O37646" s="1" t="s">
        <v>57</v>
      </c>
    </row>
    <row r="37647" spans="1:15" x14ac:dyDescent="0.3">
      <c r="A37647">
        <v>37646</v>
      </c>
      <c r="B37647">
        <v>16620</v>
      </c>
      <c r="C37647">
        <f t="shared" si="588"/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2" t="str">
        <f>TEXT(Pizza_sales[[#This Row],[order_date]],"mmmm")</f>
        <v>October</v>
      </c>
      <c r="I37647" s="3">
        <v>0.51626157407407403</v>
      </c>
      <c r="J37647">
        <v>20.75</v>
      </c>
      <c r="K37647">
        <v>41.5</v>
      </c>
      <c r="L37647" s="1" t="s">
        <v>170</v>
      </c>
      <c r="M37647" s="1" t="s">
        <v>30</v>
      </c>
      <c r="N37647" s="1" t="s">
        <v>31</v>
      </c>
      <c r="O37647" s="1" t="s">
        <v>32</v>
      </c>
    </row>
    <row r="37648" spans="1:15" x14ac:dyDescent="0.3">
      <c r="A37648">
        <v>37647</v>
      </c>
      <c r="B37648">
        <v>16621</v>
      </c>
      <c r="C37648">
        <f t="shared" si="588"/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2" t="str">
        <f>TEXT(Pizza_sales[[#This Row],[order_date]],"mmmm")</f>
        <v>October</v>
      </c>
      <c r="I37648" s="3">
        <v>0.52142361111111113</v>
      </c>
      <c r="J37648">
        <v>16</v>
      </c>
      <c r="K37648">
        <v>16</v>
      </c>
      <c r="L37648" s="1" t="s">
        <v>171</v>
      </c>
      <c r="M37648" s="1" t="s">
        <v>19</v>
      </c>
      <c r="N37648" s="1" t="s">
        <v>106</v>
      </c>
      <c r="O37648" s="1" t="s">
        <v>107</v>
      </c>
    </row>
    <row r="37649" spans="1:15" x14ac:dyDescent="0.3">
      <c r="A37649">
        <v>37648</v>
      </c>
      <c r="B37649">
        <v>16622</v>
      </c>
      <c r="C37649">
        <f t="shared" si="588"/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2" t="str">
        <f>TEXT(Pizza_sales[[#This Row],[order_date]],"mmmm")</f>
        <v>October</v>
      </c>
      <c r="I37649" s="3">
        <v>0.52217592592592588</v>
      </c>
      <c r="J37649">
        <v>18.5</v>
      </c>
      <c r="K37649">
        <v>18.5</v>
      </c>
      <c r="L37649" s="1" t="s">
        <v>170</v>
      </c>
      <c r="M37649" s="1" t="s">
        <v>19</v>
      </c>
      <c r="N37649" s="1" t="s">
        <v>20</v>
      </c>
      <c r="O37649" s="1" t="s">
        <v>21</v>
      </c>
    </row>
    <row r="37650" spans="1:15" x14ac:dyDescent="0.3">
      <c r="A37650">
        <v>37649</v>
      </c>
      <c r="B37650">
        <v>16622</v>
      </c>
      <c r="C37650">
        <f t="shared" si="588"/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2" t="str">
        <f>TEXT(Pizza_sales[[#This Row],[order_date]],"mmmm")</f>
        <v>October</v>
      </c>
      <c r="I37650" s="3">
        <v>0.52217592592592588</v>
      </c>
      <c r="J37650">
        <v>17.5</v>
      </c>
      <c r="K37650">
        <v>17.5</v>
      </c>
      <c r="L37650" s="1" t="s">
        <v>170</v>
      </c>
      <c r="M37650" s="1" t="s">
        <v>12</v>
      </c>
      <c r="N37650" s="1" t="s">
        <v>126</v>
      </c>
      <c r="O37650" s="1" t="s">
        <v>127</v>
      </c>
    </row>
    <row r="37651" spans="1:15" x14ac:dyDescent="0.3">
      <c r="A37651">
        <v>37650</v>
      </c>
      <c r="B37651">
        <v>16623</v>
      </c>
      <c r="C37651">
        <f t="shared" si="588"/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2" t="str">
        <f>TEXT(Pizza_sales[[#This Row],[order_date]],"mmmm")</f>
        <v>October</v>
      </c>
      <c r="I37651" s="3">
        <v>0.52489583333333334</v>
      </c>
      <c r="J37651">
        <v>12.25</v>
      </c>
      <c r="K37651">
        <v>12.25</v>
      </c>
      <c r="L37651" s="1" t="s">
        <v>172</v>
      </c>
      <c r="M37651" s="1" t="s">
        <v>23</v>
      </c>
      <c r="N37651" s="1" t="s">
        <v>110</v>
      </c>
      <c r="O37651" s="1" t="s">
        <v>111</v>
      </c>
    </row>
    <row r="37652" spans="1:15" x14ac:dyDescent="0.3">
      <c r="A37652">
        <v>37651</v>
      </c>
      <c r="B37652">
        <v>16623</v>
      </c>
      <c r="C37652">
        <f t="shared" si="588"/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2" t="str">
        <f>TEXT(Pizza_sales[[#This Row],[order_date]],"mmmm")</f>
        <v>October</v>
      </c>
      <c r="I37652" s="3">
        <v>0.52489583333333334</v>
      </c>
      <c r="J37652">
        <v>20.75</v>
      </c>
      <c r="K37652">
        <v>20.75</v>
      </c>
      <c r="L37652" s="1" t="s">
        <v>170</v>
      </c>
      <c r="M37652" s="1" t="s">
        <v>23</v>
      </c>
      <c r="N37652" s="1" t="s">
        <v>56</v>
      </c>
      <c r="O37652" s="1" t="s">
        <v>57</v>
      </c>
    </row>
    <row r="37653" spans="1:15" x14ac:dyDescent="0.3">
      <c r="A37653">
        <v>37652</v>
      </c>
      <c r="B37653">
        <v>16624</v>
      </c>
      <c r="C37653">
        <f t="shared" si="588"/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2" t="str">
        <f>TEXT(Pizza_sales[[#This Row],[order_date]],"mmmm")</f>
        <v>October</v>
      </c>
      <c r="I37653" s="3">
        <v>0.53276620370370376</v>
      </c>
      <c r="J37653">
        <v>12</v>
      </c>
      <c r="K37653">
        <v>12</v>
      </c>
      <c r="L37653" s="1" t="s">
        <v>172</v>
      </c>
      <c r="M37653" s="1" t="s">
        <v>12</v>
      </c>
      <c r="N37653" s="1" t="s">
        <v>51</v>
      </c>
      <c r="O37653" s="1" t="s">
        <v>52</v>
      </c>
    </row>
    <row r="37654" spans="1:15" x14ac:dyDescent="0.3">
      <c r="A37654">
        <v>37653</v>
      </c>
      <c r="B37654">
        <v>16624</v>
      </c>
      <c r="C37654">
        <f t="shared" si="588"/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2" t="str">
        <f>TEXT(Pizza_sales[[#This Row],[order_date]],"mmmm")</f>
        <v>October</v>
      </c>
      <c r="I37654" s="3">
        <v>0.53276620370370376</v>
      </c>
      <c r="J37654">
        <v>20.75</v>
      </c>
      <c r="K37654">
        <v>20.75</v>
      </c>
      <c r="L37654" s="1" t="s">
        <v>170</v>
      </c>
      <c r="M37654" s="1" t="s">
        <v>30</v>
      </c>
      <c r="N37654" s="1" t="s">
        <v>31</v>
      </c>
      <c r="O37654" s="1" t="s">
        <v>32</v>
      </c>
    </row>
    <row r="37655" spans="1:15" x14ac:dyDescent="0.3">
      <c r="A37655">
        <v>37654</v>
      </c>
      <c r="B37655">
        <v>16625</v>
      </c>
      <c r="C37655">
        <f t="shared" si="588"/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2" t="str">
        <f>TEXT(Pizza_sales[[#This Row],[order_date]],"mmmm")</f>
        <v>October</v>
      </c>
      <c r="I37655" s="3">
        <v>0.55907407407407406</v>
      </c>
      <c r="J37655">
        <v>12.5</v>
      </c>
      <c r="K37655">
        <v>12.5</v>
      </c>
      <c r="L37655" s="1" t="s">
        <v>172</v>
      </c>
      <c r="M37655" s="1" t="s">
        <v>23</v>
      </c>
      <c r="N37655" s="1" t="s">
        <v>56</v>
      </c>
      <c r="O37655" s="1" t="s">
        <v>57</v>
      </c>
    </row>
    <row r="37656" spans="1:15" x14ac:dyDescent="0.3">
      <c r="A37656">
        <v>37655</v>
      </c>
      <c r="B37656">
        <v>16625</v>
      </c>
      <c r="C37656">
        <f t="shared" si="588"/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2" t="str">
        <f>TEXT(Pizza_sales[[#This Row],[order_date]],"mmmm")</f>
        <v>October</v>
      </c>
      <c r="I37656" s="3">
        <v>0.55907407407407406</v>
      </c>
      <c r="J37656">
        <v>20.75</v>
      </c>
      <c r="K37656">
        <v>20.75</v>
      </c>
      <c r="L37656" s="1" t="s">
        <v>170</v>
      </c>
      <c r="M37656" s="1" t="s">
        <v>30</v>
      </c>
      <c r="N37656" s="1" t="s">
        <v>31</v>
      </c>
      <c r="O37656" s="1" t="s">
        <v>32</v>
      </c>
    </row>
    <row r="37657" spans="1:15" x14ac:dyDescent="0.3">
      <c r="A37657">
        <v>37656</v>
      </c>
      <c r="B37657">
        <v>16626</v>
      </c>
      <c r="C37657">
        <f t="shared" si="588"/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2" t="str">
        <f>TEXT(Pizza_sales[[#This Row],[order_date]],"mmmm")</f>
        <v>October</v>
      </c>
      <c r="I37657" s="3">
        <v>0.56196759259259255</v>
      </c>
      <c r="J37657">
        <v>20.75</v>
      </c>
      <c r="K37657">
        <v>20.75</v>
      </c>
      <c r="L37657" s="1" t="s">
        <v>170</v>
      </c>
      <c r="M37657" s="1" t="s">
        <v>30</v>
      </c>
      <c r="N37657" s="1" t="s">
        <v>70</v>
      </c>
      <c r="O37657" s="1" t="s">
        <v>71</v>
      </c>
    </row>
    <row r="37658" spans="1:15" x14ac:dyDescent="0.3">
      <c r="A37658">
        <v>37657</v>
      </c>
      <c r="B37658">
        <v>16627</v>
      </c>
      <c r="C37658">
        <f t="shared" si="588"/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2" t="str">
        <f>TEXT(Pizza_sales[[#This Row],[order_date]],"mmmm")</f>
        <v>October</v>
      </c>
      <c r="I37658" s="3">
        <v>0.56414351851851852</v>
      </c>
      <c r="J37658">
        <v>13.25</v>
      </c>
      <c r="K37658">
        <v>13.25</v>
      </c>
      <c r="L37658" s="1" t="s">
        <v>171</v>
      </c>
      <c r="M37658" s="1" t="s">
        <v>12</v>
      </c>
      <c r="N37658" s="1" t="s">
        <v>13</v>
      </c>
      <c r="O37658" s="1" t="s">
        <v>14</v>
      </c>
    </row>
    <row r="37659" spans="1:15" x14ac:dyDescent="0.3">
      <c r="A37659">
        <v>37658</v>
      </c>
      <c r="B37659">
        <v>16628</v>
      </c>
      <c r="C37659">
        <f t="shared" si="588"/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2" t="str">
        <f>TEXT(Pizza_sales[[#This Row],[order_date]],"mmmm")</f>
        <v>October</v>
      </c>
      <c r="I37659" s="3">
        <v>0.57097222222222221</v>
      </c>
      <c r="J37659">
        <v>13.25</v>
      </c>
      <c r="K37659">
        <v>13.25</v>
      </c>
      <c r="L37659" s="1" t="s">
        <v>171</v>
      </c>
      <c r="M37659" s="1" t="s">
        <v>12</v>
      </c>
      <c r="N37659" s="1" t="s">
        <v>13</v>
      </c>
      <c r="O37659" s="1" t="s">
        <v>14</v>
      </c>
    </row>
    <row r="37660" spans="1:15" x14ac:dyDescent="0.3">
      <c r="A37660">
        <v>37659</v>
      </c>
      <c r="B37660">
        <v>16628</v>
      </c>
      <c r="C37660">
        <f t="shared" si="588"/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2" t="str">
        <f>TEXT(Pizza_sales[[#This Row],[order_date]],"mmmm")</f>
        <v>October</v>
      </c>
      <c r="I37660" s="3">
        <v>0.57097222222222221</v>
      </c>
      <c r="J37660">
        <v>20.75</v>
      </c>
      <c r="K37660">
        <v>20.75</v>
      </c>
      <c r="L37660" s="1" t="s">
        <v>170</v>
      </c>
      <c r="M37660" s="1" t="s">
        <v>23</v>
      </c>
      <c r="N37660" s="1" t="s">
        <v>24</v>
      </c>
      <c r="O37660" s="1" t="s">
        <v>25</v>
      </c>
    </row>
    <row r="37661" spans="1:15" x14ac:dyDescent="0.3">
      <c r="A37661">
        <v>37660</v>
      </c>
      <c r="B37661">
        <v>16628</v>
      </c>
      <c r="C37661">
        <f t="shared" si="588"/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2" t="str">
        <f>TEXT(Pizza_sales[[#This Row],[order_date]],"mmmm")</f>
        <v>October</v>
      </c>
      <c r="I37661" s="3">
        <v>0.57097222222222221</v>
      </c>
      <c r="J37661">
        <v>12</v>
      </c>
      <c r="K37661">
        <v>12</v>
      </c>
      <c r="L37661" s="1" t="s">
        <v>172</v>
      </c>
      <c r="M37661" s="1" t="s">
        <v>19</v>
      </c>
      <c r="N37661" s="1" t="s">
        <v>100</v>
      </c>
      <c r="O37661" s="1" t="s">
        <v>101</v>
      </c>
    </row>
    <row r="37662" spans="1:15" x14ac:dyDescent="0.3">
      <c r="A37662">
        <v>37661</v>
      </c>
      <c r="B37662">
        <v>16628</v>
      </c>
      <c r="C37662">
        <f t="shared" si="588"/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2" t="str">
        <f>TEXT(Pizza_sales[[#This Row],[order_date]],"mmmm")</f>
        <v>October</v>
      </c>
      <c r="I37662" s="3">
        <v>0.57097222222222221</v>
      </c>
      <c r="J37662">
        <v>20.75</v>
      </c>
      <c r="K37662">
        <v>20.75</v>
      </c>
      <c r="L37662" s="1" t="s">
        <v>170</v>
      </c>
      <c r="M37662" s="1" t="s">
        <v>23</v>
      </c>
      <c r="N37662" s="1" t="s">
        <v>56</v>
      </c>
      <c r="O37662" s="1" t="s">
        <v>57</v>
      </c>
    </row>
    <row r="37663" spans="1:15" x14ac:dyDescent="0.3">
      <c r="A37663">
        <v>37662</v>
      </c>
      <c r="B37663">
        <v>16628</v>
      </c>
      <c r="C37663">
        <f t="shared" si="588"/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2" t="str">
        <f>TEXT(Pizza_sales[[#This Row],[order_date]],"mmmm")</f>
        <v>October</v>
      </c>
      <c r="I37663" s="3">
        <v>0.57097222222222221</v>
      </c>
      <c r="J37663">
        <v>16.5</v>
      </c>
      <c r="K37663">
        <v>16.5</v>
      </c>
      <c r="L37663" s="1" t="s">
        <v>171</v>
      </c>
      <c r="M37663" s="1" t="s">
        <v>23</v>
      </c>
      <c r="N37663" s="1" t="s">
        <v>56</v>
      </c>
      <c r="O37663" s="1" t="s">
        <v>57</v>
      </c>
    </row>
    <row r="37664" spans="1:15" x14ac:dyDescent="0.3">
      <c r="A37664">
        <v>37663</v>
      </c>
      <c r="B37664">
        <v>16629</v>
      </c>
      <c r="C37664">
        <f t="shared" si="588"/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2" t="str">
        <f>TEXT(Pizza_sales[[#This Row],[order_date]],"mmmm")</f>
        <v>October</v>
      </c>
      <c r="I37664" s="3">
        <v>0.58381944444444445</v>
      </c>
      <c r="J37664">
        <v>16</v>
      </c>
      <c r="K37664">
        <v>16</v>
      </c>
      <c r="L37664" s="1" t="s">
        <v>171</v>
      </c>
      <c r="M37664" s="1" t="s">
        <v>12</v>
      </c>
      <c r="N37664" s="1" t="s">
        <v>16</v>
      </c>
      <c r="O37664" s="1" t="s">
        <v>17</v>
      </c>
    </row>
    <row r="37665" spans="1:15" x14ac:dyDescent="0.3">
      <c r="A37665">
        <v>37664</v>
      </c>
      <c r="B37665">
        <v>16630</v>
      </c>
      <c r="C37665">
        <f t="shared" si="588"/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2" t="str">
        <f>TEXT(Pizza_sales[[#This Row],[order_date]],"mmmm")</f>
        <v>October</v>
      </c>
      <c r="I37665" s="3">
        <v>0.58650462962962968</v>
      </c>
      <c r="J37665">
        <v>9.75</v>
      </c>
      <c r="K37665">
        <v>9.75</v>
      </c>
      <c r="L37665" s="1" t="s">
        <v>172</v>
      </c>
      <c r="M37665" s="1" t="s">
        <v>12</v>
      </c>
      <c r="N37665" s="1" t="s">
        <v>74</v>
      </c>
      <c r="O37665" s="1" t="s">
        <v>75</v>
      </c>
    </row>
    <row r="37666" spans="1:15" x14ac:dyDescent="0.3">
      <c r="A37666">
        <v>37665</v>
      </c>
      <c r="B37666">
        <v>16631</v>
      </c>
      <c r="C37666">
        <f t="shared" si="588"/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2" t="str">
        <f>TEXT(Pizza_sales[[#This Row],[order_date]],"mmmm")</f>
        <v>October</v>
      </c>
      <c r="I37666" s="3">
        <v>0.58864583333333331</v>
      </c>
      <c r="J37666">
        <v>12</v>
      </c>
      <c r="K37666">
        <v>12</v>
      </c>
      <c r="L37666" s="1" t="s">
        <v>172</v>
      </c>
      <c r="M37666" s="1" t="s">
        <v>12</v>
      </c>
      <c r="N37666" s="1" t="s">
        <v>81</v>
      </c>
      <c r="O37666" s="1" t="s">
        <v>82</v>
      </c>
    </row>
    <row r="37667" spans="1:15" x14ac:dyDescent="0.3">
      <c r="A37667">
        <v>37666</v>
      </c>
      <c r="B37667">
        <v>16631</v>
      </c>
      <c r="C37667">
        <f t="shared" si="588"/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2" t="str">
        <f>TEXT(Pizza_sales[[#This Row],[order_date]],"mmmm")</f>
        <v>October</v>
      </c>
      <c r="I37667" s="3">
        <v>0.58864583333333331</v>
      </c>
      <c r="J37667">
        <v>16.75</v>
      </c>
      <c r="K37667">
        <v>16.75</v>
      </c>
      <c r="L37667" s="1" t="s">
        <v>171</v>
      </c>
      <c r="M37667" s="1" t="s">
        <v>30</v>
      </c>
      <c r="N37667" s="1" t="s">
        <v>120</v>
      </c>
      <c r="O37667" s="1" t="s">
        <v>121</v>
      </c>
    </row>
    <row r="37668" spans="1:15" x14ac:dyDescent="0.3">
      <c r="A37668">
        <v>37667</v>
      </c>
      <c r="B37668">
        <v>16631</v>
      </c>
      <c r="C37668">
        <f t="shared" si="588"/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2" t="str">
        <f>TEXT(Pizza_sales[[#This Row],[order_date]],"mmmm")</f>
        <v>October</v>
      </c>
      <c r="I37668" s="3">
        <v>0.58864583333333331</v>
      </c>
      <c r="J37668">
        <v>12</v>
      </c>
      <c r="K37668">
        <v>12</v>
      </c>
      <c r="L37668" s="1" t="s">
        <v>172</v>
      </c>
      <c r="M37668" s="1" t="s">
        <v>19</v>
      </c>
      <c r="N37668" s="1" t="s">
        <v>48</v>
      </c>
      <c r="O37668" s="1" t="s">
        <v>49</v>
      </c>
    </row>
    <row r="37669" spans="1:15" x14ac:dyDescent="0.3">
      <c r="A37669">
        <v>37668</v>
      </c>
      <c r="B37669">
        <v>16631</v>
      </c>
      <c r="C37669">
        <f t="shared" si="588"/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2" t="str">
        <f>TEXT(Pizza_sales[[#This Row],[order_date]],"mmmm")</f>
        <v>October</v>
      </c>
      <c r="I37669" s="3">
        <v>0.58864583333333331</v>
      </c>
      <c r="J37669">
        <v>20.25</v>
      </c>
      <c r="K37669">
        <v>20.25</v>
      </c>
      <c r="L37669" s="1" t="s">
        <v>170</v>
      </c>
      <c r="M37669" s="1" t="s">
        <v>19</v>
      </c>
      <c r="N37669" s="1" t="s">
        <v>27</v>
      </c>
      <c r="O37669" s="1" t="s">
        <v>28</v>
      </c>
    </row>
    <row r="37670" spans="1:15" x14ac:dyDescent="0.3">
      <c r="A37670">
        <v>37669</v>
      </c>
      <c r="B37670">
        <v>16632</v>
      </c>
      <c r="C37670">
        <f t="shared" si="588"/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2" t="str">
        <f>TEXT(Pizza_sales[[#This Row],[order_date]],"mmmm")</f>
        <v>October</v>
      </c>
      <c r="I37670" s="3">
        <v>0.61575231481481485</v>
      </c>
      <c r="J37670">
        <v>12.25</v>
      </c>
      <c r="K37670">
        <v>12.25</v>
      </c>
      <c r="L37670" s="1" t="s">
        <v>172</v>
      </c>
      <c r="M37670" s="1" t="s">
        <v>23</v>
      </c>
      <c r="N37670" s="1" t="s">
        <v>110</v>
      </c>
      <c r="O37670" s="1" t="s">
        <v>111</v>
      </c>
    </row>
    <row r="37671" spans="1:15" x14ac:dyDescent="0.3">
      <c r="A37671">
        <v>37670</v>
      </c>
      <c r="B37671">
        <v>16633</v>
      </c>
      <c r="C37671">
        <f t="shared" si="588"/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2" t="str">
        <f>TEXT(Pizza_sales[[#This Row],[order_date]],"mmmm")</f>
        <v>October</v>
      </c>
      <c r="I37671" s="3">
        <v>0.61631944444444442</v>
      </c>
      <c r="J37671">
        <v>16</v>
      </c>
      <c r="K37671">
        <v>16</v>
      </c>
      <c r="L37671" s="1" t="s">
        <v>171</v>
      </c>
      <c r="M37671" s="1" t="s">
        <v>12</v>
      </c>
      <c r="N37671" s="1" t="s">
        <v>51</v>
      </c>
      <c r="O37671" s="1" t="s">
        <v>52</v>
      </c>
    </row>
    <row r="37672" spans="1:15" x14ac:dyDescent="0.3">
      <c r="A37672">
        <v>37671</v>
      </c>
      <c r="B37672">
        <v>16633</v>
      </c>
      <c r="C37672">
        <f t="shared" si="588"/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2" t="str">
        <f>TEXT(Pizza_sales[[#This Row],[order_date]],"mmmm")</f>
        <v>October</v>
      </c>
      <c r="I37672" s="3">
        <v>0.61631944444444442</v>
      </c>
      <c r="J37672">
        <v>16.5</v>
      </c>
      <c r="K37672">
        <v>16.5</v>
      </c>
      <c r="L37672" s="1" t="s">
        <v>171</v>
      </c>
      <c r="M37672" s="1" t="s">
        <v>23</v>
      </c>
      <c r="N37672" s="1" t="s">
        <v>24</v>
      </c>
      <c r="O37672" s="1" t="s">
        <v>25</v>
      </c>
    </row>
    <row r="37673" spans="1:15" x14ac:dyDescent="0.3">
      <c r="A37673">
        <v>37672</v>
      </c>
      <c r="B37673">
        <v>16633</v>
      </c>
      <c r="C37673">
        <f t="shared" si="588"/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2" t="str">
        <f>TEXT(Pizza_sales[[#This Row],[order_date]],"mmmm")</f>
        <v>October</v>
      </c>
      <c r="I37673" s="3">
        <v>0.61631944444444442</v>
      </c>
      <c r="J37673">
        <v>12.5</v>
      </c>
      <c r="K37673">
        <v>12.5</v>
      </c>
      <c r="L37673" s="1" t="s">
        <v>171</v>
      </c>
      <c r="M37673" s="1" t="s">
        <v>12</v>
      </c>
      <c r="N37673" s="1" t="s">
        <v>74</v>
      </c>
      <c r="O37673" s="1" t="s">
        <v>75</v>
      </c>
    </row>
    <row r="37674" spans="1:15" x14ac:dyDescent="0.3">
      <c r="A37674">
        <v>37673</v>
      </c>
      <c r="B37674">
        <v>16633</v>
      </c>
      <c r="C37674">
        <f t="shared" si="588"/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2" t="str">
        <f>TEXT(Pizza_sales[[#This Row],[order_date]],"mmmm")</f>
        <v>October</v>
      </c>
      <c r="I37674" s="3">
        <v>0.61631944444444442</v>
      </c>
      <c r="J37674">
        <v>20.75</v>
      </c>
      <c r="K37674">
        <v>20.75</v>
      </c>
      <c r="L37674" s="1" t="s">
        <v>170</v>
      </c>
      <c r="M37674" s="1" t="s">
        <v>30</v>
      </c>
      <c r="N37674" s="1" t="s">
        <v>31</v>
      </c>
      <c r="O37674" s="1" t="s">
        <v>32</v>
      </c>
    </row>
    <row r="37675" spans="1:15" x14ac:dyDescent="0.3">
      <c r="A37675">
        <v>37674</v>
      </c>
      <c r="B37675">
        <v>16634</v>
      </c>
      <c r="C37675">
        <f t="shared" si="588"/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2" t="str">
        <f>TEXT(Pizza_sales[[#This Row],[order_date]],"mmmm")</f>
        <v>October</v>
      </c>
      <c r="I37675" s="3">
        <v>0.64194444444444443</v>
      </c>
      <c r="J37675">
        <v>12.75</v>
      </c>
      <c r="K37675">
        <v>12.75</v>
      </c>
      <c r="L37675" s="1" t="s">
        <v>172</v>
      </c>
      <c r="M37675" s="1" t="s">
        <v>30</v>
      </c>
      <c r="N37675" s="1" t="s">
        <v>38</v>
      </c>
      <c r="O37675" s="1" t="s">
        <v>39</v>
      </c>
    </row>
    <row r="37676" spans="1:15" x14ac:dyDescent="0.3">
      <c r="A37676">
        <v>37675</v>
      </c>
      <c r="B37676">
        <v>16634</v>
      </c>
      <c r="C37676">
        <f t="shared" si="588"/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2" t="str">
        <f>TEXT(Pizza_sales[[#This Row],[order_date]],"mmmm")</f>
        <v>October</v>
      </c>
      <c r="I37676" s="3">
        <v>0.64194444444444443</v>
      </c>
      <c r="J37676">
        <v>16.25</v>
      </c>
      <c r="K37676">
        <v>16.25</v>
      </c>
      <c r="L37676" s="1" t="s">
        <v>171</v>
      </c>
      <c r="M37676" s="1" t="s">
        <v>23</v>
      </c>
      <c r="N37676" s="1" t="s">
        <v>93</v>
      </c>
      <c r="O37676" s="1" t="s">
        <v>94</v>
      </c>
    </row>
    <row r="37677" spans="1:15" x14ac:dyDescent="0.3">
      <c r="A37677">
        <v>37676</v>
      </c>
      <c r="B37677">
        <v>16634</v>
      </c>
      <c r="C37677">
        <f t="shared" si="588"/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2" t="str">
        <f>TEXT(Pizza_sales[[#This Row],[order_date]],"mmmm")</f>
        <v>October</v>
      </c>
      <c r="I37677" s="3">
        <v>0.64194444444444443</v>
      </c>
      <c r="J37677">
        <v>16.5</v>
      </c>
      <c r="K37677">
        <v>16.5</v>
      </c>
      <c r="L37677" s="1" t="s">
        <v>171</v>
      </c>
      <c r="M37677" s="1" t="s">
        <v>23</v>
      </c>
      <c r="N37677" s="1" t="s">
        <v>24</v>
      </c>
      <c r="O37677" s="1" t="s">
        <v>25</v>
      </c>
    </row>
    <row r="37678" spans="1:15" x14ac:dyDescent="0.3">
      <c r="A37678">
        <v>37677</v>
      </c>
      <c r="B37678">
        <v>16634</v>
      </c>
      <c r="C37678">
        <f t="shared" si="588"/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2" t="str">
        <f>TEXT(Pizza_sales[[#This Row],[order_date]],"mmmm")</f>
        <v>October</v>
      </c>
      <c r="I37678" s="3">
        <v>0.64194444444444443</v>
      </c>
      <c r="J37678">
        <v>20.75</v>
      </c>
      <c r="K37678">
        <v>20.75</v>
      </c>
      <c r="L37678" s="1" t="s">
        <v>170</v>
      </c>
      <c r="M37678" s="1" t="s">
        <v>23</v>
      </c>
      <c r="N37678" s="1" t="s">
        <v>103</v>
      </c>
      <c r="O37678" s="1" t="s">
        <v>104</v>
      </c>
    </row>
    <row r="37679" spans="1:15" x14ac:dyDescent="0.3">
      <c r="A37679">
        <v>37678</v>
      </c>
      <c r="B37679">
        <v>16635</v>
      </c>
      <c r="C37679">
        <f t="shared" si="588"/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2" t="str">
        <f>TEXT(Pizza_sales[[#This Row],[order_date]],"mmmm")</f>
        <v>October</v>
      </c>
      <c r="I37679" s="3">
        <v>0.65490740740740738</v>
      </c>
      <c r="J37679">
        <v>12</v>
      </c>
      <c r="K37679">
        <v>12</v>
      </c>
      <c r="L37679" s="1" t="s">
        <v>172</v>
      </c>
      <c r="M37679" s="1" t="s">
        <v>12</v>
      </c>
      <c r="N37679" s="1" t="s">
        <v>81</v>
      </c>
      <c r="O37679" s="1" t="s">
        <v>82</v>
      </c>
    </row>
    <row r="37680" spans="1:15" x14ac:dyDescent="0.3">
      <c r="A37680">
        <v>37679</v>
      </c>
      <c r="B37680">
        <v>16635</v>
      </c>
      <c r="C37680">
        <f t="shared" si="588"/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2" t="str">
        <f>TEXT(Pizza_sales[[#This Row],[order_date]],"mmmm")</f>
        <v>October</v>
      </c>
      <c r="I37680" s="3">
        <v>0.65490740740740738</v>
      </c>
      <c r="J37680">
        <v>16</v>
      </c>
      <c r="K37680">
        <v>16</v>
      </c>
      <c r="L37680" s="1" t="s">
        <v>171</v>
      </c>
      <c r="M37680" s="1" t="s">
        <v>12</v>
      </c>
      <c r="N37680" s="1" t="s">
        <v>16</v>
      </c>
      <c r="O37680" s="1" t="s">
        <v>17</v>
      </c>
    </row>
    <row r="37681" spans="1:15" x14ac:dyDescent="0.3">
      <c r="A37681">
        <v>37680</v>
      </c>
      <c r="B37681">
        <v>16636</v>
      </c>
      <c r="C37681">
        <f t="shared" si="588"/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2" t="str">
        <f>TEXT(Pizza_sales[[#This Row],[order_date]],"mmmm")</f>
        <v>October</v>
      </c>
      <c r="I37681" s="3">
        <v>0.66043981481481484</v>
      </c>
      <c r="J37681">
        <v>16.75</v>
      </c>
      <c r="K37681">
        <v>16.75</v>
      </c>
      <c r="L37681" s="1" t="s">
        <v>171</v>
      </c>
      <c r="M37681" s="1" t="s">
        <v>30</v>
      </c>
      <c r="N37681" s="1" t="s">
        <v>120</v>
      </c>
      <c r="O37681" s="1" t="s">
        <v>121</v>
      </c>
    </row>
    <row r="37682" spans="1:15" x14ac:dyDescent="0.3">
      <c r="A37682">
        <v>37681</v>
      </c>
      <c r="B37682">
        <v>16637</v>
      </c>
      <c r="C37682">
        <f t="shared" si="588"/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2" t="str">
        <f>TEXT(Pizza_sales[[#This Row],[order_date]],"mmmm")</f>
        <v>October</v>
      </c>
      <c r="I37682" s="3">
        <v>0.67296296296296299</v>
      </c>
      <c r="J37682">
        <v>10.5</v>
      </c>
      <c r="K37682">
        <v>10.5</v>
      </c>
      <c r="L37682" s="1" t="s">
        <v>172</v>
      </c>
      <c r="M37682" s="1" t="s">
        <v>12</v>
      </c>
      <c r="N37682" s="1" t="s">
        <v>13</v>
      </c>
      <c r="O37682" s="1" t="s">
        <v>14</v>
      </c>
    </row>
    <row r="37683" spans="1:15" x14ac:dyDescent="0.3">
      <c r="A37683">
        <v>37682</v>
      </c>
      <c r="B37683">
        <v>16637</v>
      </c>
      <c r="C37683">
        <f t="shared" si="588"/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2" t="str">
        <f>TEXT(Pizza_sales[[#This Row],[order_date]],"mmmm")</f>
        <v>October</v>
      </c>
      <c r="I37683" s="3">
        <v>0.67296296296296299</v>
      </c>
      <c r="J37683">
        <v>16.5</v>
      </c>
      <c r="K37683">
        <v>16.5</v>
      </c>
      <c r="L37683" s="1" t="s">
        <v>171</v>
      </c>
      <c r="M37683" s="1" t="s">
        <v>23</v>
      </c>
      <c r="N37683" s="1" t="s">
        <v>35</v>
      </c>
      <c r="O37683" s="1" t="s">
        <v>36</v>
      </c>
    </row>
    <row r="37684" spans="1:15" x14ac:dyDescent="0.3">
      <c r="A37684">
        <v>37683</v>
      </c>
      <c r="B37684">
        <v>16638</v>
      </c>
      <c r="C37684">
        <f t="shared" si="588"/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2" t="str">
        <f>TEXT(Pizza_sales[[#This Row],[order_date]],"mmmm")</f>
        <v>October</v>
      </c>
      <c r="I37684" s="3">
        <v>0.67435185185185187</v>
      </c>
      <c r="J37684">
        <v>16.75</v>
      </c>
      <c r="K37684">
        <v>16.75</v>
      </c>
      <c r="L37684" s="1" t="s">
        <v>171</v>
      </c>
      <c r="M37684" s="1" t="s">
        <v>19</v>
      </c>
      <c r="N37684" s="1" t="s">
        <v>97</v>
      </c>
      <c r="O37684" s="1" t="s">
        <v>98</v>
      </c>
    </row>
    <row r="37685" spans="1:15" x14ac:dyDescent="0.3">
      <c r="A37685">
        <v>37684</v>
      </c>
      <c r="B37685">
        <v>16639</v>
      </c>
      <c r="C37685">
        <f t="shared" si="588"/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2" t="str">
        <f>TEXT(Pizza_sales[[#This Row],[order_date]],"mmmm")</f>
        <v>October</v>
      </c>
      <c r="I37685" s="3">
        <v>0.67494212962962963</v>
      </c>
      <c r="J37685">
        <v>20.75</v>
      </c>
      <c r="K37685">
        <v>20.75</v>
      </c>
      <c r="L37685" s="1" t="s">
        <v>170</v>
      </c>
      <c r="M37685" s="1" t="s">
        <v>30</v>
      </c>
      <c r="N37685" s="1" t="s">
        <v>38</v>
      </c>
      <c r="O37685" s="1" t="s">
        <v>39</v>
      </c>
    </row>
    <row r="37686" spans="1:15" x14ac:dyDescent="0.3">
      <c r="A37686">
        <v>37685</v>
      </c>
      <c r="B37686">
        <v>16639</v>
      </c>
      <c r="C37686">
        <f t="shared" si="588"/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2" t="str">
        <f>TEXT(Pizza_sales[[#This Row],[order_date]],"mmmm")</f>
        <v>October</v>
      </c>
      <c r="I37686" s="3">
        <v>0.67494212962962963</v>
      </c>
      <c r="J37686">
        <v>16.5</v>
      </c>
      <c r="K37686">
        <v>16.5</v>
      </c>
      <c r="L37686" s="1" t="s">
        <v>171</v>
      </c>
      <c r="M37686" s="1" t="s">
        <v>23</v>
      </c>
      <c r="N37686" s="1" t="s">
        <v>56</v>
      </c>
      <c r="O37686" s="1" t="s">
        <v>57</v>
      </c>
    </row>
    <row r="37687" spans="1:15" x14ac:dyDescent="0.3">
      <c r="A37687">
        <v>37686</v>
      </c>
      <c r="B37687">
        <v>16639</v>
      </c>
      <c r="C37687">
        <f t="shared" si="588"/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2" t="str">
        <f>TEXT(Pizza_sales[[#This Row],[order_date]],"mmmm")</f>
        <v>October</v>
      </c>
      <c r="I37687" s="3">
        <v>0.67494212962962963</v>
      </c>
      <c r="J37687">
        <v>20.75</v>
      </c>
      <c r="K37687">
        <v>20.75</v>
      </c>
      <c r="L37687" s="1" t="s">
        <v>170</v>
      </c>
      <c r="M37687" s="1" t="s">
        <v>30</v>
      </c>
      <c r="N37687" s="1" t="s">
        <v>31</v>
      </c>
      <c r="O37687" s="1" t="s">
        <v>32</v>
      </c>
    </row>
    <row r="37688" spans="1:15" x14ac:dyDescent="0.3">
      <c r="A37688">
        <v>37687</v>
      </c>
      <c r="B37688">
        <v>16639</v>
      </c>
      <c r="C37688">
        <f t="shared" si="588"/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2" t="str">
        <f>TEXT(Pizza_sales[[#This Row],[order_date]],"mmmm")</f>
        <v>October</v>
      </c>
      <c r="I37688" s="3">
        <v>0.67494212962962963</v>
      </c>
      <c r="J37688">
        <v>16.75</v>
      </c>
      <c r="K37688">
        <v>16.75</v>
      </c>
      <c r="L37688" s="1" t="s">
        <v>171</v>
      </c>
      <c r="M37688" s="1" t="s">
        <v>30</v>
      </c>
      <c r="N37688" s="1" t="s">
        <v>31</v>
      </c>
      <c r="O37688" s="1" t="s">
        <v>32</v>
      </c>
    </row>
    <row r="37689" spans="1:15" x14ac:dyDescent="0.3">
      <c r="A37689">
        <v>37688</v>
      </c>
      <c r="B37689">
        <v>16640</v>
      </c>
      <c r="C37689">
        <f t="shared" si="588"/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2" t="str">
        <f>TEXT(Pizza_sales[[#This Row],[order_date]],"mmmm")</f>
        <v>October</v>
      </c>
      <c r="I37689" s="3">
        <v>0.69666666666666666</v>
      </c>
      <c r="J37689">
        <v>12.5</v>
      </c>
      <c r="K37689">
        <v>12.5</v>
      </c>
      <c r="L37689" s="1" t="s">
        <v>171</v>
      </c>
      <c r="M37689" s="1" t="s">
        <v>12</v>
      </c>
      <c r="N37689" s="1" t="s">
        <v>74</v>
      </c>
      <c r="O37689" s="1" t="s">
        <v>75</v>
      </c>
    </row>
    <row r="37690" spans="1:15" x14ac:dyDescent="0.3">
      <c r="A37690">
        <v>37689</v>
      </c>
      <c r="B37690">
        <v>16641</v>
      </c>
      <c r="C37690">
        <f t="shared" si="588"/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2" t="str">
        <f>TEXT(Pizza_sales[[#This Row],[order_date]],"mmmm")</f>
        <v>October</v>
      </c>
      <c r="I37690" s="3">
        <v>0.71212962962962967</v>
      </c>
      <c r="J37690">
        <v>20.75</v>
      </c>
      <c r="K37690">
        <v>20.75</v>
      </c>
      <c r="L37690" s="1" t="s">
        <v>170</v>
      </c>
      <c r="M37690" s="1" t="s">
        <v>30</v>
      </c>
      <c r="N37690" s="1" t="s">
        <v>66</v>
      </c>
      <c r="O37690" s="1" t="s">
        <v>67</v>
      </c>
    </row>
    <row r="37691" spans="1:15" x14ac:dyDescent="0.3">
      <c r="A37691">
        <v>37690</v>
      </c>
      <c r="B37691">
        <v>16642</v>
      </c>
      <c r="C37691">
        <f t="shared" si="588"/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2" t="str">
        <f>TEXT(Pizza_sales[[#This Row],[order_date]],"mmmm")</f>
        <v>October</v>
      </c>
      <c r="I37691" s="3">
        <v>0.73930555555555555</v>
      </c>
      <c r="J37691">
        <v>20.5</v>
      </c>
      <c r="K37691">
        <v>20.5</v>
      </c>
      <c r="L37691" s="1" t="s">
        <v>170</v>
      </c>
      <c r="M37691" s="1" t="s">
        <v>12</v>
      </c>
      <c r="N37691" s="1" t="s">
        <v>90</v>
      </c>
      <c r="O37691" s="1" t="s">
        <v>91</v>
      </c>
    </row>
    <row r="37692" spans="1:15" x14ac:dyDescent="0.3">
      <c r="A37692">
        <v>37691</v>
      </c>
      <c r="B37692">
        <v>16642</v>
      </c>
      <c r="C37692">
        <f t="shared" si="588"/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2" t="str">
        <f>TEXT(Pizza_sales[[#This Row],[order_date]],"mmmm")</f>
        <v>October</v>
      </c>
      <c r="I37692" s="3">
        <v>0.73930555555555555</v>
      </c>
      <c r="J37692">
        <v>12</v>
      </c>
      <c r="K37692">
        <v>12</v>
      </c>
      <c r="L37692" s="1" t="s">
        <v>172</v>
      </c>
      <c r="M37692" s="1" t="s">
        <v>12</v>
      </c>
      <c r="N37692" s="1" t="s">
        <v>90</v>
      </c>
      <c r="O37692" s="1" t="s">
        <v>91</v>
      </c>
    </row>
    <row r="37693" spans="1:15" x14ac:dyDescent="0.3">
      <c r="A37693">
        <v>37692</v>
      </c>
      <c r="B37693">
        <v>16643</v>
      </c>
      <c r="C37693">
        <f t="shared" si="588"/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2" t="str">
        <f>TEXT(Pizza_sales[[#This Row],[order_date]],"mmmm")</f>
        <v>October</v>
      </c>
      <c r="I37693" s="3">
        <v>0.74106481481481479</v>
      </c>
      <c r="J37693">
        <v>12</v>
      </c>
      <c r="K37693">
        <v>12</v>
      </c>
      <c r="L37693" s="1" t="s">
        <v>172</v>
      </c>
      <c r="M37693" s="1" t="s">
        <v>12</v>
      </c>
      <c r="N37693" s="1" t="s">
        <v>81</v>
      </c>
      <c r="O37693" s="1" t="s">
        <v>82</v>
      </c>
    </row>
    <row r="37694" spans="1:15" x14ac:dyDescent="0.3">
      <c r="A37694">
        <v>37693</v>
      </c>
      <c r="B37694">
        <v>16643</v>
      </c>
      <c r="C37694">
        <f t="shared" si="588"/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2" t="str">
        <f>TEXT(Pizza_sales[[#This Row],[order_date]],"mmmm")</f>
        <v>October</v>
      </c>
      <c r="I37694" s="3">
        <v>0.74106481481481479</v>
      </c>
      <c r="J37694">
        <v>13.25</v>
      </c>
      <c r="K37694">
        <v>13.25</v>
      </c>
      <c r="L37694" s="1" t="s">
        <v>171</v>
      </c>
      <c r="M37694" s="1" t="s">
        <v>12</v>
      </c>
      <c r="N37694" s="1" t="s">
        <v>13</v>
      </c>
      <c r="O37694" s="1" t="s">
        <v>14</v>
      </c>
    </row>
    <row r="37695" spans="1:15" x14ac:dyDescent="0.3">
      <c r="A37695">
        <v>37694</v>
      </c>
      <c r="B37695">
        <v>16644</v>
      </c>
      <c r="C37695">
        <f t="shared" si="588"/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2" t="str">
        <f>TEXT(Pizza_sales[[#This Row],[order_date]],"mmmm")</f>
        <v>October</v>
      </c>
      <c r="I37695" s="3">
        <v>0.75070601851851848</v>
      </c>
      <c r="J37695">
        <v>16</v>
      </c>
      <c r="K37695">
        <v>16</v>
      </c>
      <c r="L37695" s="1" t="s">
        <v>171</v>
      </c>
      <c r="M37695" s="1" t="s">
        <v>12</v>
      </c>
      <c r="N37695" s="1" t="s">
        <v>16</v>
      </c>
      <c r="O37695" s="1" t="s">
        <v>17</v>
      </c>
    </row>
    <row r="37696" spans="1:15" x14ac:dyDescent="0.3">
      <c r="A37696">
        <v>37695</v>
      </c>
      <c r="B37696">
        <v>16644</v>
      </c>
      <c r="C37696">
        <f t="shared" si="588"/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2" t="str">
        <f>TEXT(Pizza_sales[[#This Row],[order_date]],"mmmm")</f>
        <v>October</v>
      </c>
      <c r="I37696" s="3">
        <v>0.75070601851851848</v>
      </c>
      <c r="J37696">
        <v>17.950000762939453</v>
      </c>
      <c r="K37696">
        <v>17.950000762939453</v>
      </c>
      <c r="L37696" s="1" t="s">
        <v>170</v>
      </c>
      <c r="M37696" s="1" t="s">
        <v>19</v>
      </c>
      <c r="N37696" s="1" t="s">
        <v>87</v>
      </c>
      <c r="O37696" s="1" t="s">
        <v>88</v>
      </c>
    </row>
    <row r="37697" spans="1:15" x14ac:dyDescent="0.3">
      <c r="A37697">
        <v>37696</v>
      </c>
      <c r="B37697">
        <v>16644</v>
      </c>
      <c r="C37697">
        <f t="shared" si="588"/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2" t="str">
        <f>TEXT(Pizza_sales[[#This Row],[order_date]],"mmmm")</f>
        <v>October</v>
      </c>
      <c r="I37697" s="3">
        <v>0.75070601851851848</v>
      </c>
      <c r="J37697">
        <v>17.5</v>
      </c>
      <c r="K37697">
        <v>17.5</v>
      </c>
      <c r="L37697" s="1" t="s">
        <v>170</v>
      </c>
      <c r="M37697" s="1" t="s">
        <v>12</v>
      </c>
      <c r="N37697" s="1" t="s">
        <v>126</v>
      </c>
      <c r="O37697" s="1" t="s">
        <v>127</v>
      </c>
    </row>
    <row r="37698" spans="1:15" x14ac:dyDescent="0.3">
      <c r="A37698">
        <v>37697</v>
      </c>
      <c r="B37698">
        <v>16644</v>
      </c>
      <c r="C37698">
        <f t="shared" ref="C37698:C37761" si="589">1/COUNTIF(B:B,B37698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2" t="str">
        <f>TEXT(Pizza_sales[[#This Row],[order_date]],"mmmm")</f>
        <v>October</v>
      </c>
      <c r="I37698" s="3">
        <v>0.75070601851851848</v>
      </c>
      <c r="J37698">
        <v>16.75</v>
      </c>
      <c r="K37698">
        <v>16.75</v>
      </c>
      <c r="L37698" s="1" t="s">
        <v>171</v>
      </c>
      <c r="M37698" s="1" t="s">
        <v>30</v>
      </c>
      <c r="N37698" s="1" t="s">
        <v>31</v>
      </c>
      <c r="O37698" s="1" t="s">
        <v>32</v>
      </c>
    </row>
    <row r="37699" spans="1:15" x14ac:dyDescent="0.3">
      <c r="A37699">
        <v>37698</v>
      </c>
      <c r="B37699">
        <v>16645</v>
      </c>
      <c r="C37699">
        <f t="shared" si="589"/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2" t="str">
        <f>TEXT(Pizza_sales[[#This Row],[order_date]],"mmmm")</f>
        <v>October</v>
      </c>
      <c r="I37699" s="3">
        <v>0.75318287037037035</v>
      </c>
      <c r="J37699">
        <v>16.5</v>
      </c>
      <c r="K37699">
        <v>16.5</v>
      </c>
      <c r="L37699" s="1" t="s">
        <v>171</v>
      </c>
      <c r="M37699" s="1" t="s">
        <v>23</v>
      </c>
      <c r="N37699" s="1" t="s">
        <v>24</v>
      </c>
      <c r="O37699" s="1" t="s">
        <v>25</v>
      </c>
    </row>
    <row r="37700" spans="1:15" x14ac:dyDescent="0.3">
      <c r="A37700">
        <v>37699</v>
      </c>
      <c r="B37700">
        <v>16645</v>
      </c>
      <c r="C37700">
        <f t="shared" si="589"/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2" t="str">
        <f>TEXT(Pizza_sales[[#This Row],[order_date]],"mmmm")</f>
        <v>October</v>
      </c>
      <c r="I37700" s="3">
        <v>0.75318287037037035</v>
      </c>
      <c r="J37700">
        <v>12</v>
      </c>
      <c r="K37700">
        <v>12</v>
      </c>
      <c r="L37700" s="1" t="s">
        <v>172</v>
      </c>
      <c r="M37700" s="1" t="s">
        <v>12</v>
      </c>
      <c r="N37700" s="1" t="s">
        <v>41</v>
      </c>
      <c r="O37700" s="1" t="s">
        <v>42</v>
      </c>
    </row>
    <row r="37701" spans="1:15" x14ac:dyDescent="0.3">
      <c r="A37701">
        <v>37700</v>
      </c>
      <c r="B37701">
        <v>16646</v>
      </c>
      <c r="C37701">
        <f t="shared" si="589"/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2" t="str">
        <f>TEXT(Pizza_sales[[#This Row],[order_date]],"mmmm")</f>
        <v>October</v>
      </c>
      <c r="I37701" s="3">
        <v>0.75740740740740742</v>
      </c>
      <c r="J37701">
        <v>12.5</v>
      </c>
      <c r="K37701">
        <v>12.5</v>
      </c>
      <c r="L37701" s="1" t="s">
        <v>172</v>
      </c>
      <c r="M37701" s="1" t="s">
        <v>23</v>
      </c>
      <c r="N37701" s="1" t="s">
        <v>44</v>
      </c>
      <c r="O37701" s="1" t="s">
        <v>45</v>
      </c>
    </row>
    <row r="37702" spans="1:15" x14ac:dyDescent="0.3">
      <c r="A37702">
        <v>37701</v>
      </c>
      <c r="B37702">
        <v>16647</v>
      </c>
      <c r="C37702">
        <f t="shared" si="589"/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2" t="str">
        <f>TEXT(Pizza_sales[[#This Row],[order_date]],"mmmm")</f>
        <v>October</v>
      </c>
      <c r="I37702" s="3">
        <v>0.76738425925925924</v>
      </c>
      <c r="J37702">
        <v>12</v>
      </c>
      <c r="K37702">
        <v>12</v>
      </c>
      <c r="L37702" s="1" t="s">
        <v>172</v>
      </c>
      <c r="M37702" s="1" t="s">
        <v>19</v>
      </c>
      <c r="N37702" s="1" t="s">
        <v>48</v>
      </c>
      <c r="O37702" s="1" t="s">
        <v>49</v>
      </c>
    </row>
    <row r="37703" spans="1:15" x14ac:dyDescent="0.3">
      <c r="A37703">
        <v>37702</v>
      </c>
      <c r="B37703">
        <v>16647</v>
      </c>
      <c r="C37703">
        <f t="shared" si="589"/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2" t="str">
        <f>TEXT(Pizza_sales[[#This Row],[order_date]],"mmmm")</f>
        <v>October</v>
      </c>
      <c r="I37703" s="3">
        <v>0.76738425925925924</v>
      </c>
      <c r="J37703">
        <v>15.25</v>
      </c>
      <c r="K37703">
        <v>15.25</v>
      </c>
      <c r="L37703" s="1" t="s">
        <v>170</v>
      </c>
      <c r="M37703" s="1" t="s">
        <v>12</v>
      </c>
      <c r="N37703" s="1" t="s">
        <v>74</v>
      </c>
      <c r="O37703" s="1" t="s">
        <v>75</v>
      </c>
    </row>
    <row r="37704" spans="1:15" x14ac:dyDescent="0.3">
      <c r="A37704">
        <v>37703</v>
      </c>
      <c r="B37704">
        <v>16647</v>
      </c>
      <c r="C37704">
        <f t="shared" si="589"/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2" t="str">
        <f>TEXT(Pizza_sales[[#This Row],[order_date]],"mmmm")</f>
        <v>October</v>
      </c>
      <c r="I37704" s="3">
        <v>0.76738425925925924</v>
      </c>
      <c r="J37704">
        <v>12.75</v>
      </c>
      <c r="K37704">
        <v>12.75</v>
      </c>
      <c r="L37704" s="1" t="s">
        <v>172</v>
      </c>
      <c r="M37704" s="1" t="s">
        <v>30</v>
      </c>
      <c r="N37704" s="1" t="s">
        <v>66</v>
      </c>
      <c r="O37704" s="1" t="s">
        <v>67</v>
      </c>
    </row>
    <row r="37705" spans="1:15" x14ac:dyDescent="0.3">
      <c r="A37705">
        <v>37704</v>
      </c>
      <c r="B37705">
        <v>16648</v>
      </c>
      <c r="C37705">
        <f t="shared" si="589"/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2" t="str">
        <f>TEXT(Pizza_sales[[#This Row],[order_date]],"mmmm")</f>
        <v>October</v>
      </c>
      <c r="I37705" s="3">
        <v>0.78057870370370375</v>
      </c>
      <c r="J37705">
        <v>16</v>
      </c>
      <c r="K37705">
        <v>16</v>
      </c>
      <c r="L37705" s="1" t="s">
        <v>171</v>
      </c>
      <c r="M37705" s="1" t="s">
        <v>12</v>
      </c>
      <c r="N37705" s="1" t="s">
        <v>16</v>
      </c>
      <c r="O37705" s="1" t="s">
        <v>17</v>
      </c>
    </row>
    <row r="37706" spans="1:15" x14ac:dyDescent="0.3">
      <c r="A37706">
        <v>37705</v>
      </c>
      <c r="B37706">
        <v>16648</v>
      </c>
      <c r="C37706">
        <f t="shared" si="589"/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2" t="str">
        <f>TEXT(Pizza_sales[[#This Row],[order_date]],"mmmm")</f>
        <v>October</v>
      </c>
      <c r="I37706" s="3">
        <v>0.78057870370370375</v>
      </c>
      <c r="J37706">
        <v>21</v>
      </c>
      <c r="K37706">
        <v>21</v>
      </c>
      <c r="L37706" s="1" t="s">
        <v>170</v>
      </c>
      <c r="M37706" s="1" t="s">
        <v>19</v>
      </c>
      <c r="N37706" s="1" t="s">
        <v>97</v>
      </c>
      <c r="O37706" s="1" t="s">
        <v>98</v>
      </c>
    </row>
    <row r="37707" spans="1:15" x14ac:dyDescent="0.3">
      <c r="A37707">
        <v>37706</v>
      </c>
      <c r="B37707">
        <v>16648</v>
      </c>
      <c r="C37707">
        <f t="shared" si="589"/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2" t="str">
        <f>TEXT(Pizza_sales[[#This Row],[order_date]],"mmmm")</f>
        <v>October</v>
      </c>
      <c r="I37707" s="3">
        <v>0.78057870370370375</v>
      </c>
      <c r="J37707">
        <v>20.5</v>
      </c>
      <c r="K37707">
        <v>20.5</v>
      </c>
      <c r="L37707" s="1" t="s">
        <v>170</v>
      </c>
      <c r="M37707" s="1" t="s">
        <v>12</v>
      </c>
      <c r="N37707" s="1" t="s">
        <v>90</v>
      </c>
      <c r="O37707" s="1" t="s">
        <v>91</v>
      </c>
    </row>
    <row r="37708" spans="1:15" x14ac:dyDescent="0.3">
      <c r="A37708">
        <v>37707</v>
      </c>
      <c r="B37708">
        <v>16648</v>
      </c>
      <c r="C37708">
        <f t="shared" si="589"/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2" t="str">
        <f>TEXT(Pizza_sales[[#This Row],[order_date]],"mmmm")</f>
        <v>October</v>
      </c>
      <c r="I37708" s="3">
        <v>0.78057870370370375</v>
      </c>
      <c r="J37708">
        <v>20.75</v>
      </c>
      <c r="K37708">
        <v>20.75</v>
      </c>
      <c r="L37708" s="1" t="s">
        <v>170</v>
      </c>
      <c r="M37708" s="1" t="s">
        <v>30</v>
      </c>
      <c r="N37708" s="1" t="s">
        <v>66</v>
      </c>
      <c r="O37708" s="1" t="s">
        <v>67</v>
      </c>
    </row>
    <row r="37709" spans="1:15" x14ac:dyDescent="0.3">
      <c r="A37709">
        <v>37708</v>
      </c>
      <c r="B37709">
        <v>16649</v>
      </c>
      <c r="C37709">
        <f t="shared" si="589"/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2" t="str">
        <f>TEXT(Pizza_sales[[#This Row],[order_date]],"mmmm")</f>
        <v>October</v>
      </c>
      <c r="I37709" s="3">
        <v>0.78270833333333334</v>
      </c>
      <c r="J37709">
        <v>20.75</v>
      </c>
      <c r="K37709">
        <v>20.75</v>
      </c>
      <c r="L37709" s="1" t="s">
        <v>170</v>
      </c>
      <c r="M37709" s="1" t="s">
        <v>30</v>
      </c>
      <c r="N37709" s="1" t="s">
        <v>70</v>
      </c>
      <c r="O37709" s="1" t="s">
        <v>71</v>
      </c>
    </row>
    <row r="37710" spans="1:15" x14ac:dyDescent="0.3">
      <c r="A37710">
        <v>37709</v>
      </c>
      <c r="B37710">
        <v>16650</v>
      </c>
      <c r="C37710">
        <f t="shared" si="589"/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2" t="str">
        <f>TEXT(Pizza_sales[[#This Row],[order_date]],"mmmm")</f>
        <v>October</v>
      </c>
      <c r="I37710" s="3">
        <v>0.7915740740740741</v>
      </c>
      <c r="J37710">
        <v>14.75</v>
      </c>
      <c r="K37710">
        <v>14.75</v>
      </c>
      <c r="L37710" s="1" t="s">
        <v>171</v>
      </c>
      <c r="M37710" s="1" t="s">
        <v>19</v>
      </c>
      <c r="N37710" s="1" t="s">
        <v>87</v>
      </c>
      <c r="O37710" s="1" t="s">
        <v>88</v>
      </c>
    </row>
    <row r="37711" spans="1:15" x14ac:dyDescent="0.3">
      <c r="A37711">
        <v>37710</v>
      </c>
      <c r="B37711">
        <v>16650</v>
      </c>
      <c r="C37711">
        <f t="shared" si="589"/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2" t="str">
        <f>TEXT(Pizza_sales[[#This Row],[order_date]],"mmmm")</f>
        <v>October</v>
      </c>
      <c r="I37711" s="3">
        <v>0.7915740740740741</v>
      </c>
      <c r="J37711">
        <v>20.25</v>
      </c>
      <c r="K37711">
        <v>20.25</v>
      </c>
      <c r="L37711" s="1" t="s">
        <v>170</v>
      </c>
      <c r="M37711" s="1" t="s">
        <v>19</v>
      </c>
      <c r="N37711" s="1" t="s">
        <v>106</v>
      </c>
      <c r="O37711" s="1" t="s">
        <v>107</v>
      </c>
    </row>
    <row r="37712" spans="1:15" x14ac:dyDescent="0.3">
      <c r="A37712">
        <v>37711</v>
      </c>
      <c r="B37712">
        <v>16651</v>
      </c>
      <c r="C37712">
        <f t="shared" si="589"/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2" t="str">
        <f>TEXT(Pizza_sales[[#This Row],[order_date]],"mmmm")</f>
        <v>October</v>
      </c>
      <c r="I37712" s="3">
        <v>0.79986111111111113</v>
      </c>
      <c r="J37712">
        <v>17.5</v>
      </c>
      <c r="K37712">
        <v>17.5</v>
      </c>
      <c r="L37712" s="1" t="s">
        <v>170</v>
      </c>
      <c r="M37712" s="1" t="s">
        <v>12</v>
      </c>
      <c r="N37712" s="1" t="s">
        <v>126</v>
      </c>
      <c r="O37712" s="1" t="s">
        <v>127</v>
      </c>
    </row>
    <row r="37713" spans="1:15" x14ac:dyDescent="0.3">
      <c r="A37713">
        <v>37712</v>
      </c>
      <c r="B37713">
        <v>16651</v>
      </c>
      <c r="C37713">
        <f t="shared" si="589"/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2" t="str">
        <f>TEXT(Pizza_sales[[#This Row],[order_date]],"mmmm")</f>
        <v>October</v>
      </c>
      <c r="I37713" s="3">
        <v>0.79986111111111113</v>
      </c>
      <c r="J37713">
        <v>12.5</v>
      </c>
      <c r="K37713">
        <v>12.5</v>
      </c>
      <c r="L37713" s="1" t="s">
        <v>172</v>
      </c>
      <c r="M37713" s="1" t="s">
        <v>23</v>
      </c>
      <c r="N37713" s="1" t="s">
        <v>103</v>
      </c>
      <c r="O37713" s="1" t="s">
        <v>104</v>
      </c>
    </row>
    <row r="37714" spans="1:15" x14ac:dyDescent="0.3">
      <c r="A37714">
        <v>37713</v>
      </c>
      <c r="B37714">
        <v>16651</v>
      </c>
      <c r="C37714">
        <f t="shared" si="589"/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2" t="str">
        <f>TEXT(Pizza_sales[[#This Row],[order_date]],"mmmm")</f>
        <v>October</v>
      </c>
      <c r="I37714" s="3">
        <v>0.79986111111111113</v>
      </c>
      <c r="J37714">
        <v>12.5</v>
      </c>
      <c r="K37714">
        <v>12.5</v>
      </c>
      <c r="L37714" s="1" t="s">
        <v>172</v>
      </c>
      <c r="M37714" s="1" t="s">
        <v>23</v>
      </c>
      <c r="N37714" s="1" t="s">
        <v>56</v>
      </c>
      <c r="O37714" s="1" t="s">
        <v>57</v>
      </c>
    </row>
    <row r="37715" spans="1:15" x14ac:dyDescent="0.3">
      <c r="A37715">
        <v>37714</v>
      </c>
      <c r="B37715">
        <v>16651</v>
      </c>
      <c r="C37715">
        <f t="shared" si="589"/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2" t="str">
        <f>TEXT(Pizza_sales[[#This Row],[order_date]],"mmmm")</f>
        <v>October</v>
      </c>
      <c r="I37715" s="3">
        <v>0.79986111111111113</v>
      </c>
      <c r="J37715">
        <v>20.25</v>
      </c>
      <c r="K37715">
        <v>20.25</v>
      </c>
      <c r="L37715" s="1" t="s">
        <v>170</v>
      </c>
      <c r="M37715" s="1" t="s">
        <v>19</v>
      </c>
      <c r="N37715" s="1" t="s">
        <v>62</v>
      </c>
      <c r="O37715" s="1" t="s">
        <v>63</v>
      </c>
    </row>
    <row r="37716" spans="1:15" x14ac:dyDescent="0.3">
      <c r="A37716">
        <v>37715</v>
      </c>
      <c r="B37716">
        <v>16652</v>
      </c>
      <c r="C37716">
        <f t="shared" si="589"/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2" t="str">
        <f>TEXT(Pizza_sales[[#This Row],[order_date]],"mmmm")</f>
        <v>October</v>
      </c>
      <c r="I37716" s="3">
        <v>0.80724537037037036</v>
      </c>
      <c r="J37716">
        <v>12</v>
      </c>
      <c r="K37716">
        <v>12</v>
      </c>
      <c r="L37716" s="1" t="s">
        <v>172</v>
      </c>
      <c r="M37716" s="1" t="s">
        <v>19</v>
      </c>
      <c r="N37716" s="1" t="s">
        <v>100</v>
      </c>
      <c r="O37716" s="1" t="s">
        <v>101</v>
      </c>
    </row>
    <row r="37717" spans="1:15" x14ac:dyDescent="0.3">
      <c r="A37717">
        <v>37716</v>
      </c>
      <c r="B37717">
        <v>16652</v>
      </c>
      <c r="C37717">
        <f t="shared" si="589"/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2" t="str">
        <f>TEXT(Pizza_sales[[#This Row],[order_date]],"mmmm")</f>
        <v>October</v>
      </c>
      <c r="I37717" s="3">
        <v>0.80724537037037036</v>
      </c>
      <c r="J37717">
        <v>20.75</v>
      </c>
      <c r="K37717">
        <v>20.75</v>
      </c>
      <c r="L37717" s="1" t="s">
        <v>170</v>
      </c>
      <c r="M37717" s="1" t="s">
        <v>30</v>
      </c>
      <c r="N37717" s="1" t="s">
        <v>31</v>
      </c>
      <c r="O37717" s="1" t="s">
        <v>32</v>
      </c>
    </row>
    <row r="37718" spans="1:15" x14ac:dyDescent="0.3">
      <c r="A37718">
        <v>37717</v>
      </c>
      <c r="B37718">
        <v>16653</v>
      </c>
      <c r="C37718">
        <f t="shared" si="589"/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2" t="str">
        <f>TEXT(Pizza_sales[[#This Row],[order_date]],"mmmm")</f>
        <v>October</v>
      </c>
      <c r="I37718" s="3">
        <v>0.81231481481481482</v>
      </c>
      <c r="J37718">
        <v>16</v>
      </c>
      <c r="K37718">
        <v>16</v>
      </c>
      <c r="L37718" s="1" t="s">
        <v>171</v>
      </c>
      <c r="M37718" s="1" t="s">
        <v>12</v>
      </c>
      <c r="N37718" s="1" t="s">
        <v>51</v>
      </c>
      <c r="O37718" s="1" t="s">
        <v>52</v>
      </c>
    </row>
    <row r="37719" spans="1:15" x14ac:dyDescent="0.3">
      <c r="A37719">
        <v>37718</v>
      </c>
      <c r="B37719">
        <v>16653</v>
      </c>
      <c r="C37719">
        <f t="shared" si="589"/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2" t="str">
        <f>TEXT(Pizza_sales[[#This Row],[order_date]],"mmmm")</f>
        <v>October</v>
      </c>
      <c r="I37719" s="3">
        <v>0.81231481481481482</v>
      </c>
      <c r="J37719">
        <v>16</v>
      </c>
      <c r="K37719">
        <v>16</v>
      </c>
      <c r="L37719" s="1" t="s">
        <v>171</v>
      </c>
      <c r="M37719" s="1" t="s">
        <v>12</v>
      </c>
      <c r="N37719" s="1" t="s">
        <v>90</v>
      </c>
      <c r="O37719" s="1" t="s">
        <v>91</v>
      </c>
    </row>
    <row r="37720" spans="1:15" x14ac:dyDescent="0.3">
      <c r="A37720">
        <v>37719</v>
      </c>
      <c r="B37720">
        <v>16653</v>
      </c>
      <c r="C37720">
        <f t="shared" si="589"/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2" t="str">
        <f>TEXT(Pizza_sales[[#This Row],[order_date]],"mmmm")</f>
        <v>October</v>
      </c>
      <c r="I37720" s="3">
        <v>0.81231481481481482</v>
      </c>
      <c r="J37720">
        <v>20.75</v>
      </c>
      <c r="K37720">
        <v>20.75</v>
      </c>
      <c r="L37720" s="1" t="s">
        <v>170</v>
      </c>
      <c r="M37720" s="1" t="s">
        <v>30</v>
      </c>
      <c r="N37720" s="1" t="s">
        <v>31</v>
      </c>
      <c r="O37720" s="1" t="s">
        <v>32</v>
      </c>
    </row>
    <row r="37721" spans="1:15" x14ac:dyDescent="0.3">
      <c r="A37721">
        <v>37720</v>
      </c>
      <c r="B37721">
        <v>16654</v>
      </c>
      <c r="C37721">
        <f t="shared" si="589"/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2" t="str">
        <f>TEXT(Pizza_sales[[#This Row],[order_date]],"mmmm")</f>
        <v>October</v>
      </c>
      <c r="I37721" s="3">
        <v>0.84265046296296298</v>
      </c>
      <c r="J37721">
        <v>12</v>
      </c>
      <c r="K37721">
        <v>12</v>
      </c>
      <c r="L37721" s="1" t="s">
        <v>172</v>
      </c>
      <c r="M37721" s="1" t="s">
        <v>12</v>
      </c>
      <c r="N37721" s="1" t="s">
        <v>81</v>
      </c>
      <c r="O37721" s="1" t="s">
        <v>82</v>
      </c>
    </row>
    <row r="37722" spans="1:15" x14ac:dyDescent="0.3">
      <c r="A37722">
        <v>37721</v>
      </c>
      <c r="B37722">
        <v>16654</v>
      </c>
      <c r="C37722">
        <f t="shared" si="589"/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2" t="str">
        <f>TEXT(Pizza_sales[[#This Row],[order_date]],"mmmm")</f>
        <v>October</v>
      </c>
      <c r="I37722" s="3">
        <v>0.84265046296296298</v>
      </c>
      <c r="J37722">
        <v>20.25</v>
      </c>
      <c r="K37722">
        <v>20.25</v>
      </c>
      <c r="L37722" s="1" t="s">
        <v>170</v>
      </c>
      <c r="M37722" s="1" t="s">
        <v>23</v>
      </c>
      <c r="N37722" s="1" t="s">
        <v>110</v>
      </c>
      <c r="O37722" s="1" t="s">
        <v>111</v>
      </c>
    </row>
    <row r="37723" spans="1:15" x14ac:dyDescent="0.3">
      <c r="A37723">
        <v>37722</v>
      </c>
      <c r="B37723">
        <v>16654</v>
      </c>
      <c r="C37723">
        <f t="shared" si="589"/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2" t="str">
        <f>TEXT(Pizza_sales[[#This Row],[order_date]],"mmmm")</f>
        <v>October</v>
      </c>
      <c r="I37723" s="3">
        <v>0.84265046296296298</v>
      </c>
      <c r="J37723">
        <v>20.75</v>
      </c>
      <c r="K37723">
        <v>20.75</v>
      </c>
      <c r="L37723" s="1" t="s">
        <v>170</v>
      </c>
      <c r="M37723" s="1" t="s">
        <v>30</v>
      </c>
      <c r="N37723" s="1" t="s">
        <v>66</v>
      </c>
      <c r="O37723" s="1" t="s">
        <v>67</v>
      </c>
    </row>
    <row r="37724" spans="1:15" x14ac:dyDescent="0.3">
      <c r="A37724">
        <v>37723</v>
      </c>
      <c r="B37724">
        <v>16655</v>
      </c>
      <c r="C37724">
        <f t="shared" si="589"/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2" t="str">
        <f>TEXT(Pizza_sales[[#This Row],[order_date]],"mmmm")</f>
        <v>October</v>
      </c>
      <c r="I37724" s="3">
        <v>0.84416666666666662</v>
      </c>
      <c r="J37724">
        <v>16</v>
      </c>
      <c r="K37724">
        <v>16</v>
      </c>
      <c r="L37724" s="1" t="s">
        <v>171</v>
      </c>
      <c r="M37724" s="1" t="s">
        <v>12</v>
      </c>
      <c r="N37724" s="1" t="s">
        <v>16</v>
      </c>
      <c r="O37724" s="1" t="s">
        <v>17</v>
      </c>
    </row>
    <row r="37725" spans="1:15" x14ac:dyDescent="0.3">
      <c r="A37725">
        <v>37724</v>
      </c>
      <c r="B37725">
        <v>16655</v>
      </c>
      <c r="C37725">
        <f t="shared" si="589"/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2" t="str">
        <f>TEXT(Pizza_sales[[#This Row],[order_date]],"mmmm")</f>
        <v>October</v>
      </c>
      <c r="I37725" s="3">
        <v>0.84416666666666662</v>
      </c>
      <c r="J37725">
        <v>12</v>
      </c>
      <c r="K37725">
        <v>12</v>
      </c>
      <c r="L37725" s="1" t="s">
        <v>172</v>
      </c>
      <c r="M37725" s="1" t="s">
        <v>12</v>
      </c>
      <c r="N37725" s="1" t="s">
        <v>41</v>
      </c>
      <c r="O37725" s="1" t="s">
        <v>42</v>
      </c>
    </row>
    <row r="37726" spans="1:15" x14ac:dyDescent="0.3">
      <c r="A37726">
        <v>37725</v>
      </c>
      <c r="B37726">
        <v>16656</v>
      </c>
      <c r="C37726">
        <f t="shared" si="589"/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2" t="str">
        <f>TEXT(Pizza_sales[[#This Row],[order_date]],"mmmm")</f>
        <v>October</v>
      </c>
      <c r="I37726" s="3">
        <v>0.84480324074074076</v>
      </c>
      <c r="J37726">
        <v>17.950000762939453</v>
      </c>
      <c r="K37726">
        <v>17.950000762939453</v>
      </c>
      <c r="L37726" s="1" t="s">
        <v>170</v>
      </c>
      <c r="M37726" s="1" t="s">
        <v>19</v>
      </c>
      <c r="N37726" s="1" t="s">
        <v>87</v>
      </c>
      <c r="O37726" s="1" t="s">
        <v>88</v>
      </c>
    </row>
    <row r="37727" spans="1:15" x14ac:dyDescent="0.3">
      <c r="A37727">
        <v>37726</v>
      </c>
      <c r="B37727">
        <v>16656</v>
      </c>
      <c r="C37727">
        <f t="shared" si="589"/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2" t="str">
        <f>TEXT(Pizza_sales[[#This Row],[order_date]],"mmmm")</f>
        <v>October</v>
      </c>
      <c r="I37727" s="3">
        <v>0.84480324074074076</v>
      </c>
      <c r="J37727">
        <v>20.5</v>
      </c>
      <c r="K37727">
        <v>20.5</v>
      </c>
      <c r="L37727" s="1" t="s">
        <v>170</v>
      </c>
      <c r="M37727" s="1" t="s">
        <v>12</v>
      </c>
      <c r="N37727" s="1" t="s">
        <v>51</v>
      </c>
      <c r="O37727" s="1" t="s">
        <v>52</v>
      </c>
    </row>
    <row r="37728" spans="1:15" x14ac:dyDescent="0.3">
      <c r="A37728">
        <v>37727</v>
      </c>
      <c r="B37728">
        <v>16656</v>
      </c>
      <c r="C37728">
        <f t="shared" si="589"/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2" t="str">
        <f>TEXT(Pizza_sales[[#This Row],[order_date]],"mmmm")</f>
        <v>October</v>
      </c>
      <c r="I37728" s="3">
        <v>0.84480324074074076</v>
      </c>
      <c r="J37728">
        <v>20.75</v>
      </c>
      <c r="K37728">
        <v>20.75</v>
      </c>
      <c r="L37728" s="1" t="s">
        <v>170</v>
      </c>
      <c r="M37728" s="1" t="s">
        <v>30</v>
      </c>
      <c r="N37728" s="1" t="s">
        <v>66</v>
      </c>
      <c r="O37728" s="1" t="s">
        <v>67</v>
      </c>
    </row>
    <row r="37729" spans="1:15" x14ac:dyDescent="0.3">
      <c r="A37729">
        <v>37728</v>
      </c>
      <c r="B37729">
        <v>16657</v>
      </c>
      <c r="C37729">
        <f t="shared" si="589"/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2" t="str">
        <f>TEXT(Pizza_sales[[#This Row],[order_date]],"mmmm")</f>
        <v>October</v>
      </c>
      <c r="I37729" s="3">
        <v>0.85884259259259255</v>
      </c>
      <c r="J37729">
        <v>20.75</v>
      </c>
      <c r="K37729">
        <v>20.75</v>
      </c>
      <c r="L37729" s="1" t="s">
        <v>170</v>
      </c>
      <c r="M37729" s="1" t="s">
        <v>30</v>
      </c>
      <c r="N37729" s="1" t="s">
        <v>66</v>
      </c>
      <c r="O37729" s="1" t="s">
        <v>67</v>
      </c>
    </row>
    <row r="37730" spans="1:15" x14ac:dyDescent="0.3">
      <c r="A37730">
        <v>37729</v>
      </c>
      <c r="B37730">
        <v>16657</v>
      </c>
      <c r="C37730">
        <f t="shared" si="589"/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2" t="str">
        <f>TEXT(Pizza_sales[[#This Row],[order_date]],"mmmm")</f>
        <v>October</v>
      </c>
      <c r="I37730" s="3">
        <v>0.85884259259259255</v>
      </c>
      <c r="J37730">
        <v>20.75</v>
      </c>
      <c r="K37730">
        <v>20.75</v>
      </c>
      <c r="L37730" s="1" t="s">
        <v>170</v>
      </c>
      <c r="M37730" s="1" t="s">
        <v>23</v>
      </c>
      <c r="N37730" s="1" t="s">
        <v>56</v>
      </c>
      <c r="O37730" s="1" t="s">
        <v>57</v>
      </c>
    </row>
    <row r="37731" spans="1:15" x14ac:dyDescent="0.3">
      <c r="A37731">
        <v>37730</v>
      </c>
      <c r="B37731">
        <v>16658</v>
      </c>
      <c r="C37731">
        <f t="shared" si="589"/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2" t="str">
        <f>TEXT(Pizza_sales[[#This Row],[order_date]],"mmmm")</f>
        <v>October</v>
      </c>
      <c r="I37731" s="3">
        <v>0.87253472222222217</v>
      </c>
      <c r="J37731">
        <v>16.5</v>
      </c>
      <c r="K37731">
        <v>16.5</v>
      </c>
      <c r="L37731" s="1" t="s">
        <v>170</v>
      </c>
      <c r="M37731" s="1" t="s">
        <v>12</v>
      </c>
      <c r="N37731" s="1" t="s">
        <v>13</v>
      </c>
      <c r="O37731" s="1" t="s">
        <v>14</v>
      </c>
    </row>
    <row r="37732" spans="1:15" x14ac:dyDescent="0.3">
      <c r="A37732">
        <v>37731</v>
      </c>
      <c r="B37732">
        <v>16659</v>
      </c>
      <c r="C37732">
        <f t="shared" si="589"/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2" t="str">
        <f>TEXT(Pizza_sales[[#This Row],[order_date]],"mmmm")</f>
        <v>October</v>
      </c>
      <c r="I37732" s="3">
        <v>0.88751157407407411</v>
      </c>
      <c r="J37732">
        <v>20.75</v>
      </c>
      <c r="K37732">
        <v>20.75</v>
      </c>
      <c r="L37732" s="1" t="s">
        <v>170</v>
      </c>
      <c r="M37732" s="1" t="s">
        <v>30</v>
      </c>
      <c r="N37732" s="1" t="s">
        <v>70</v>
      </c>
      <c r="O37732" s="1" t="s">
        <v>71</v>
      </c>
    </row>
    <row r="37733" spans="1:15" x14ac:dyDescent="0.3">
      <c r="A37733">
        <v>37732</v>
      </c>
      <c r="B37733">
        <v>16659</v>
      </c>
      <c r="C37733">
        <f t="shared" si="589"/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2" t="str">
        <f>TEXT(Pizza_sales[[#This Row],[order_date]],"mmmm")</f>
        <v>October</v>
      </c>
      <c r="I37733" s="3">
        <v>0.88751157407407411</v>
      </c>
      <c r="J37733">
        <v>12.5</v>
      </c>
      <c r="K37733">
        <v>12.5</v>
      </c>
      <c r="L37733" s="1" t="s">
        <v>172</v>
      </c>
      <c r="M37733" s="1" t="s">
        <v>23</v>
      </c>
      <c r="N37733" s="1" t="s">
        <v>35</v>
      </c>
      <c r="O37733" s="1" t="s">
        <v>36</v>
      </c>
    </row>
    <row r="37734" spans="1:15" x14ac:dyDescent="0.3">
      <c r="A37734">
        <v>37733</v>
      </c>
      <c r="B37734">
        <v>16660</v>
      </c>
      <c r="C37734">
        <f t="shared" si="589"/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2" t="str">
        <f>TEXT(Pizza_sales[[#This Row],[order_date]],"mmmm")</f>
        <v>October</v>
      </c>
      <c r="I37734" s="3">
        <v>0.89028935185185187</v>
      </c>
      <c r="J37734">
        <v>16.5</v>
      </c>
      <c r="K37734">
        <v>16.5</v>
      </c>
      <c r="L37734" s="1" t="s">
        <v>171</v>
      </c>
      <c r="M37734" s="1" t="s">
        <v>23</v>
      </c>
      <c r="N37734" s="1" t="s">
        <v>84</v>
      </c>
      <c r="O37734" s="1" t="s">
        <v>85</v>
      </c>
    </row>
    <row r="37735" spans="1:15" x14ac:dyDescent="0.3">
      <c r="A37735">
        <v>37734</v>
      </c>
      <c r="B37735">
        <v>16661</v>
      </c>
      <c r="C37735">
        <f t="shared" si="589"/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2" t="str">
        <f>TEXT(Pizza_sales[[#This Row],[order_date]],"mmmm")</f>
        <v>October</v>
      </c>
      <c r="I37735" s="3">
        <v>0.91331018518518514</v>
      </c>
      <c r="J37735">
        <v>16</v>
      </c>
      <c r="K37735">
        <v>16</v>
      </c>
      <c r="L37735" s="1" t="s">
        <v>171</v>
      </c>
      <c r="M37735" s="1" t="s">
        <v>19</v>
      </c>
      <c r="N37735" s="1" t="s">
        <v>100</v>
      </c>
      <c r="O37735" s="1" t="s">
        <v>101</v>
      </c>
    </row>
    <row r="37736" spans="1:15" x14ac:dyDescent="0.3">
      <c r="A37736">
        <v>37735</v>
      </c>
      <c r="B37736">
        <v>16662</v>
      </c>
      <c r="C37736">
        <f t="shared" si="589"/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2" t="str">
        <f>TEXT(Pizza_sales[[#This Row],[order_date]],"mmmm")</f>
        <v>October</v>
      </c>
      <c r="I37736" s="3">
        <v>0.48293981481481479</v>
      </c>
      <c r="J37736">
        <v>12</v>
      </c>
      <c r="K37736">
        <v>12</v>
      </c>
      <c r="L37736" s="1" t="s">
        <v>172</v>
      </c>
      <c r="M37736" s="1" t="s">
        <v>12</v>
      </c>
      <c r="N37736" s="1" t="s">
        <v>16</v>
      </c>
      <c r="O37736" s="1" t="s">
        <v>17</v>
      </c>
    </row>
    <row r="37737" spans="1:15" x14ac:dyDescent="0.3">
      <c r="A37737">
        <v>37736</v>
      </c>
      <c r="B37737">
        <v>16663</v>
      </c>
      <c r="C37737">
        <f t="shared" si="589"/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2" t="str">
        <f>TEXT(Pizza_sales[[#This Row],[order_date]],"mmmm")</f>
        <v>October</v>
      </c>
      <c r="I37737" s="3">
        <v>0.50232638888888892</v>
      </c>
      <c r="J37737">
        <v>15.25</v>
      </c>
      <c r="K37737">
        <v>15.25</v>
      </c>
      <c r="L37737" s="1" t="s">
        <v>170</v>
      </c>
      <c r="M37737" s="1" t="s">
        <v>12</v>
      </c>
      <c r="N37737" s="1" t="s">
        <v>74</v>
      </c>
      <c r="O37737" s="1" t="s">
        <v>75</v>
      </c>
    </row>
    <row r="37738" spans="1:15" x14ac:dyDescent="0.3">
      <c r="A37738">
        <v>37737</v>
      </c>
      <c r="B37738">
        <v>16663</v>
      </c>
      <c r="C37738">
        <f t="shared" si="589"/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2" t="str">
        <f>TEXT(Pizza_sales[[#This Row],[order_date]],"mmmm")</f>
        <v>October</v>
      </c>
      <c r="I37738" s="3">
        <v>0.50232638888888892</v>
      </c>
      <c r="J37738">
        <v>20.25</v>
      </c>
      <c r="K37738">
        <v>20.25</v>
      </c>
      <c r="L37738" s="1" t="s">
        <v>170</v>
      </c>
      <c r="M37738" s="1" t="s">
        <v>19</v>
      </c>
      <c r="N37738" s="1" t="s">
        <v>106</v>
      </c>
      <c r="O37738" s="1" t="s">
        <v>107</v>
      </c>
    </row>
    <row r="37739" spans="1:15" x14ac:dyDescent="0.3">
      <c r="A37739">
        <v>37738</v>
      </c>
      <c r="B37739">
        <v>16664</v>
      </c>
      <c r="C37739">
        <f t="shared" si="589"/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2" t="str">
        <f>TEXT(Pizza_sales[[#This Row],[order_date]],"mmmm")</f>
        <v>October</v>
      </c>
      <c r="I37739" s="3">
        <v>0.5028125</v>
      </c>
      <c r="J37739">
        <v>20.75</v>
      </c>
      <c r="K37739">
        <v>20.75</v>
      </c>
      <c r="L37739" s="1" t="s">
        <v>170</v>
      </c>
      <c r="M37739" s="1" t="s">
        <v>30</v>
      </c>
      <c r="N37739" s="1" t="s">
        <v>70</v>
      </c>
      <c r="O37739" s="1" t="s">
        <v>71</v>
      </c>
    </row>
    <row r="37740" spans="1:15" x14ac:dyDescent="0.3">
      <c r="A37740">
        <v>37739</v>
      </c>
      <c r="B37740">
        <v>16665</v>
      </c>
      <c r="C37740">
        <f t="shared" si="589"/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2" t="str">
        <f>TEXT(Pizza_sales[[#This Row],[order_date]],"mmmm")</f>
        <v>October</v>
      </c>
      <c r="I37740" s="3">
        <v>0.50399305555555551</v>
      </c>
      <c r="J37740">
        <v>20.75</v>
      </c>
      <c r="K37740">
        <v>20.75</v>
      </c>
      <c r="L37740" s="1" t="s">
        <v>170</v>
      </c>
      <c r="M37740" s="1" t="s">
        <v>30</v>
      </c>
      <c r="N37740" s="1" t="s">
        <v>38</v>
      </c>
      <c r="O37740" s="1" t="s">
        <v>39</v>
      </c>
    </row>
    <row r="37741" spans="1:15" x14ac:dyDescent="0.3">
      <c r="A37741">
        <v>37740</v>
      </c>
      <c r="B37741">
        <v>16665</v>
      </c>
      <c r="C37741">
        <f t="shared" si="589"/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2" t="str">
        <f>TEXT(Pizza_sales[[#This Row],[order_date]],"mmmm")</f>
        <v>October</v>
      </c>
      <c r="I37741" s="3">
        <v>0.50399305555555551</v>
      </c>
      <c r="J37741">
        <v>20.75</v>
      </c>
      <c r="K37741">
        <v>20.75</v>
      </c>
      <c r="L37741" s="1" t="s">
        <v>170</v>
      </c>
      <c r="M37741" s="1" t="s">
        <v>30</v>
      </c>
      <c r="N37741" s="1" t="s">
        <v>70</v>
      </c>
      <c r="O37741" s="1" t="s">
        <v>71</v>
      </c>
    </row>
    <row r="37742" spans="1:15" x14ac:dyDescent="0.3">
      <c r="A37742">
        <v>37741</v>
      </c>
      <c r="B37742">
        <v>16665</v>
      </c>
      <c r="C37742">
        <f t="shared" si="589"/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2" t="str">
        <f>TEXT(Pizza_sales[[#This Row],[order_date]],"mmmm")</f>
        <v>October</v>
      </c>
      <c r="I37742" s="3">
        <v>0.50399305555555551</v>
      </c>
      <c r="J37742">
        <v>12.5</v>
      </c>
      <c r="K37742">
        <v>12.5</v>
      </c>
      <c r="L37742" s="1" t="s">
        <v>172</v>
      </c>
      <c r="M37742" s="1" t="s">
        <v>23</v>
      </c>
      <c r="N37742" s="1" t="s">
        <v>84</v>
      </c>
      <c r="O37742" s="1" t="s">
        <v>85</v>
      </c>
    </row>
    <row r="37743" spans="1:15" x14ac:dyDescent="0.3">
      <c r="A37743">
        <v>37742</v>
      </c>
      <c r="B37743">
        <v>16666</v>
      </c>
      <c r="C37743">
        <f t="shared" si="589"/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2" t="str">
        <f>TEXT(Pizza_sales[[#This Row],[order_date]],"mmmm")</f>
        <v>October</v>
      </c>
      <c r="I37743" s="3">
        <v>0.50657407407407407</v>
      </c>
      <c r="J37743">
        <v>12.75</v>
      </c>
      <c r="K37743">
        <v>12.75</v>
      </c>
      <c r="L37743" s="1" t="s">
        <v>172</v>
      </c>
      <c r="M37743" s="1" t="s">
        <v>30</v>
      </c>
      <c r="N37743" s="1" t="s">
        <v>66</v>
      </c>
      <c r="O37743" s="1" t="s">
        <v>67</v>
      </c>
    </row>
    <row r="37744" spans="1:15" x14ac:dyDescent="0.3">
      <c r="A37744">
        <v>37743</v>
      </c>
      <c r="B37744">
        <v>16667</v>
      </c>
      <c r="C37744">
        <f t="shared" si="589"/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2" t="str">
        <f>TEXT(Pizza_sales[[#This Row],[order_date]],"mmmm")</f>
        <v>October</v>
      </c>
      <c r="I37744" s="3">
        <v>0.51052083333333331</v>
      </c>
      <c r="J37744">
        <v>18.5</v>
      </c>
      <c r="K37744">
        <v>37</v>
      </c>
      <c r="L37744" s="1" t="s">
        <v>170</v>
      </c>
      <c r="M37744" s="1" t="s">
        <v>19</v>
      </c>
      <c r="N37744" s="1" t="s">
        <v>20</v>
      </c>
      <c r="O37744" s="1" t="s">
        <v>21</v>
      </c>
    </row>
    <row r="37745" spans="1:15" x14ac:dyDescent="0.3">
      <c r="A37745">
        <v>37744</v>
      </c>
      <c r="B37745">
        <v>16668</v>
      </c>
      <c r="C37745">
        <f t="shared" si="589"/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2" t="str">
        <f>TEXT(Pizza_sales[[#This Row],[order_date]],"mmmm")</f>
        <v>October</v>
      </c>
      <c r="I37745" s="3">
        <v>0.52201388888888889</v>
      </c>
      <c r="J37745">
        <v>20.75</v>
      </c>
      <c r="K37745">
        <v>20.75</v>
      </c>
      <c r="L37745" s="1" t="s">
        <v>170</v>
      </c>
      <c r="M37745" s="1" t="s">
        <v>30</v>
      </c>
      <c r="N37745" s="1" t="s">
        <v>38</v>
      </c>
      <c r="O37745" s="1" t="s">
        <v>39</v>
      </c>
    </row>
    <row r="37746" spans="1:15" x14ac:dyDescent="0.3">
      <c r="A37746">
        <v>37745</v>
      </c>
      <c r="B37746">
        <v>16668</v>
      </c>
      <c r="C37746">
        <f t="shared" si="589"/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2" t="str">
        <f>TEXT(Pizza_sales[[#This Row],[order_date]],"mmmm")</f>
        <v>October</v>
      </c>
      <c r="I37746" s="3">
        <v>0.52201388888888889</v>
      </c>
      <c r="J37746">
        <v>20.5</v>
      </c>
      <c r="K37746">
        <v>20.5</v>
      </c>
      <c r="L37746" s="1" t="s">
        <v>170</v>
      </c>
      <c r="M37746" s="1" t="s">
        <v>12</v>
      </c>
      <c r="N37746" s="1" t="s">
        <v>51</v>
      </c>
      <c r="O37746" s="1" t="s">
        <v>52</v>
      </c>
    </row>
    <row r="37747" spans="1:15" x14ac:dyDescent="0.3">
      <c r="A37747">
        <v>37746</v>
      </c>
      <c r="B37747">
        <v>16668</v>
      </c>
      <c r="C37747">
        <f t="shared" si="589"/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2" t="str">
        <f>TEXT(Pizza_sales[[#This Row],[order_date]],"mmmm")</f>
        <v>October</v>
      </c>
      <c r="I37747" s="3">
        <v>0.52201388888888889</v>
      </c>
      <c r="J37747">
        <v>11</v>
      </c>
      <c r="K37747">
        <v>11</v>
      </c>
      <c r="L37747" s="1" t="s">
        <v>172</v>
      </c>
      <c r="M37747" s="1" t="s">
        <v>12</v>
      </c>
      <c r="N37747" s="1" t="s">
        <v>126</v>
      </c>
      <c r="O37747" s="1" t="s">
        <v>127</v>
      </c>
    </row>
    <row r="37748" spans="1:15" x14ac:dyDescent="0.3">
      <c r="A37748">
        <v>37747</v>
      </c>
      <c r="B37748">
        <v>16668</v>
      </c>
      <c r="C37748">
        <f t="shared" si="589"/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2" t="str">
        <f>TEXT(Pizza_sales[[#This Row],[order_date]],"mmmm")</f>
        <v>October</v>
      </c>
      <c r="I37748" s="3">
        <v>0.52201388888888889</v>
      </c>
      <c r="J37748">
        <v>20.75</v>
      </c>
      <c r="K37748">
        <v>41.5</v>
      </c>
      <c r="L37748" s="1" t="s">
        <v>170</v>
      </c>
      <c r="M37748" s="1" t="s">
        <v>23</v>
      </c>
      <c r="N37748" s="1" t="s">
        <v>35</v>
      </c>
      <c r="O37748" s="1" t="s">
        <v>36</v>
      </c>
    </row>
    <row r="37749" spans="1:15" x14ac:dyDescent="0.3">
      <c r="A37749">
        <v>37748</v>
      </c>
      <c r="B37749">
        <v>16668</v>
      </c>
      <c r="C37749">
        <f t="shared" si="589"/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2" t="str">
        <f>TEXT(Pizza_sales[[#This Row],[order_date]],"mmmm")</f>
        <v>October</v>
      </c>
      <c r="I37749" s="3">
        <v>0.52201388888888889</v>
      </c>
      <c r="J37749">
        <v>16.25</v>
      </c>
      <c r="K37749">
        <v>16.25</v>
      </c>
      <c r="L37749" s="1" t="s">
        <v>171</v>
      </c>
      <c r="M37749" s="1" t="s">
        <v>23</v>
      </c>
      <c r="N37749" s="1" t="s">
        <v>110</v>
      </c>
      <c r="O37749" s="1" t="s">
        <v>111</v>
      </c>
    </row>
    <row r="37750" spans="1:15" x14ac:dyDescent="0.3">
      <c r="A37750">
        <v>37749</v>
      </c>
      <c r="B37750">
        <v>16668</v>
      </c>
      <c r="C37750">
        <f t="shared" si="589"/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2" t="str">
        <f>TEXT(Pizza_sales[[#This Row],[order_date]],"mmmm")</f>
        <v>October</v>
      </c>
      <c r="I37750" s="3">
        <v>0.52201388888888889</v>
      </c>
      <c r="J37750">
        <v>20.75</v>
      </c>
      <c r="K37750">
        <v>20.75</v>
      </c>
      <c r="L37750" s="1" t="s">
        <v>170</v>
      </c>
      <c r="M37750" s="1" t="s">
        <v>23</v>
      </c>
      <c r="N37750" s="1" t="s">
        <v>84</v>
      </c>
      <c r="O37750" s="1" t="s">
        <v>85</v>
      </c>
    </row>
    <row r="37751" spans="1:15" x14ac:dyDescent="0.3">
      <c r="A37751">
        <v>37750</v>
      </c>
      <c r="B37751">
        <v>16668</v>
      </c>
      <c r="C37751">
        <f t="shared" si="589"/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2" t="str">
        <f>TEXT(Pizza_sales[[#This Row],[order_date]],"mmmm")</f>
        <v>October</v>
      </c>
      <c r="I37751" s="3">
        <v>0.52201388888888889</v>
      </c>
      <c r="J37751">
        <v>16.75</v>
      </c>
      <c r="K37751">
        <v>16.75</v>
      </c>
      <c r="L37751" s="1" t="s">
        <v>171</v>
      </c>
      <c r="M37751" s="1" t="s">
        <v>30</v>
      </c>
      <c r="N37751" s="1" t="s">
        <v>66</v>
      </c>
      <c r="O37751" s="1" t="s">
        <v>67</v>
      </c>
    </row>
    <row r="37752" spans="1:15" x14ac:dyDescent="0.3">
      <c r="A37752">
        <v>37751</v>
      </c>
      <c r="B37752">
        <v>16668</v>
      </c>
      <c r="C37752">
        <f t="shared" si="589"/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2" t="str">
        <f>TEXT(Pizza_sales[[#This Row],[order_date]],"mmmm")</f>
        <v>October</v>
      </c>
      <c r="I37752" s="3">
        <v>0.52201388888888889</v>
      </c>
      <c r="J37752">
        <v>20.75</v>
      </c>
      <c r="K37752">
        <v>41.5</v>
      </c>
      <c r="L37752" s="1" t="s">
        <v>170</v>
      </c>
      <c r="M37752" s="1" t="s">
        <v>30</v>
      </c>
      <c r="N37752" s="1" t="s">
        <v>31</v>
      </c>
      <c r="O37752" s="1" t="s">
        <v>32</v>
      </c>
    </row>
    <row r="37753" spans="1:15" x14ac:dyDescent="0.3">
      <c r="A37753">
        <v>37752</v>
      </c>
      <c r="B37753">
        <v>16669</v>
      </c>
      <c r="C37753">
        <f t="shared" si="589"/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2" t="str">
        <f>TEXT(Pizza_sales[[#This Row],[order_date]],"mmmm")</f>
        <v>October</v>
      </c>
      <c r="I37753" s="3">
        <v>0.52375000000000005</v>
      </c>
      <c r="J37753">
        <v>20.75</v>
      </c>
      <c r="K37753">
        <v>20.75</v>
      </c>
      <c r="L37753" s="1" t="s">
        <v>170</v>
      </c>
      <c r="M37753" s="1" t="s">
        <v>30</v>
      </c>
      <c r="N37753" s="1" t="s">
        <v>38</v>
      </c>
      <c r="O37753" s="1" t="s">
        <v>39</v>
      </c>
    </row>
    <row r="37754" spans="1:15" x14ac:dyDescent="0.3">
      <c r="A37754">
        <v>37753</v>
      </c>
      <c r="B37754">
        <v>16669</v>
      </c>
      <c r="C37754">
        <f t="shared" si="589"/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2" t="str">
        <f>TEXT(Pizza_sales[[#This Row],[order_date]],"mmmm")</f>
        <v>October</v>
      </c>
      <c r="I37754" s="3">
        <v>0.52375000000000005</v>
      </c>
      <c r="J37754">
        <v>18.5</v>
      </c>
      <c r="K37754">
        <v>18.5</v>
      </c>
      <c r="L37754" s="1" t="s">
        <v>170</v>
      </c>
      <c r="M37754" s="1" t="s">
        <v>19</v>
      </c>
      <c r="N37754" s="1" t="s">
        <v>20</v>
      </c>
      <c r="O37754" s="1" t="s">
        <v>21</v>
      </c>
    </row>
    <row r="37755" spans="1:15" x14ac:dyDescent="0.3">
      <c r="A37755">
        <v>37754</v>
      </c>
      <c r="B37755">
        <v>16669</v>
      </c>
      <c r="C37755">
        <f t="shared" si="589"/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2" t="str">
        <f>TEXT(Pizza_sales[[#This Row],[order_date]],"mmmm")</f>
        <v>October</v>
      </c>
      <c r="I37755" s="3">
        <v>0.52375000000000005</v>
      </c>
      <c r="J37755">
        <v>12.5</v>
      </c>
      <c r="K37755">
        <v>12.5</v>
      </c>
      <c r="L37755" s="1" t="s">
        <v>172</v>
      </c>
      <c r="M37755" s="1" t="s">
        <v>23</v>
      </c>
      <c r="N37755" s="1" t="s">
        <v>44</v>
      </c>
      <c r="O37755" s="1" t="s">
        <v>45</v>
      </c>
    </row>
    <row r="37756" spans="1:15" x14ac:dyDescent="0.3">
      <c r="A37756">
        <v>37755</v>
      </c>
      <c r="B37756">
        <v>16670</v>
      </c>
      <c r="C37756">
        <f t="shared" si="589"/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2" t="str">
        <f>TEXT(Pizza_sales[[#This Row],[order_date]],"mmmm")</f>
        <v>October</v>
      </c>
      <c r="I37756" s="3">
        <v>0.52703703703703708</v>
      </c>
      <c r="J37756">
        <v>16.75</v>
      </c>
      <c r="K37756">
        <v>16.75</v>
      </c>
      <c r="L37756" s="1" t="s">
        <v>171</v>
      </c>
      <c r="M37756" s="1" t="s">
        <v>30</v>
      </c>
      <c r="N37756" s="1" t="s">
        <v>70</v>
      </c>
      <c r="O37756" s="1" t="s">
        <v>71</v>
      </c>
    </row>
    <row r="37757" spans="1:15" x14ac:dyDescent="0.3">
      <c r="A37757">
        <v>37756</v>
      </c>
      <c r="B37757">
        <v>16670</v>
      </c>
      <c r="C37757">
        <f t="shared" si="589"/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2" t="str">
        <f>TEXT(Pizza_sales[[#This Row],[order_date]],"mmmm")</f>
        <v>October</v>
      </c>
      <c r="I37757" s="3">
        <v>0.52703703703703708</v>
      </c>
      <c r="J37757">
        <v>14.75</v>
      </c>
      <c r="K37757">
        <v>14.75</v>
      </c>
      <c r="L37757" s="1" t="s">
        <v>171</v>
      </c>
      <c r="M37757" s="1" t="s">
        <v>19</v>
      </c>
      <c r="N37757" s="1" t="s">
        <v>87</v>
      </c>
      <c r="O37757" s="1" t="s">
        <v>88</v>
      </c>
    </row>
    <row r="37758" spans="1:15" x14ac:dyDescent="0.3">
      <c r="A37758">
        <v>37757</v>
      </c>
      <c r="B37758">
        <v>16670</v>
      </c>
      <c r="C37758">
        <f t="shared" si="589"/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2" t="str">
        <f>TEXT(Pizza_sales[[#This Row],[order_date]],"mmmm")</f>
        <v>October</v>
      </c>
      <c r="I37758" s="3">
        <v>0.52703703703703708</v>
      </c>
      <c r="J37758">
        <v>20.25</v>
      </c>
      <c r="K37758">
        <v>20.25</v>
      </c>
      <c r="L37758" s="1" t="s">
        <v>170</v>
      </c>
      <c r="M37758" s="1" t="s">
        <v>19</v>
      </c>
      <c r="N37758" s="1" t="s">
        <v>27</v>
      </c>
      <c r="O37758" s="1" t="s">
        <v>28</v>
      </c>
    </row>
    <row r="37759" spans="1:15" x14ac:dyDescent="0.3">
      <c r="A37759">
        <v>37758</v>
      </c>
      <c r="B37759">
        <v>16670</v>
      </c>
      <c r="C37759">
        <f t="shared" si="589"/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2" t="str">
        <f>TEXT(Pizza_sales[[#This Row],[order_date]],"mmmm")</f>
        <v>October</v>
      </c>
      <c r="I37759" s="3">
        <v>0.52703703703703708</v>
      </c>
      <c r="J37759">
        <v>16.5</v>
      </c>
      <c r="K37759">
        <v>16.5</v>
      </c>
      <c r="L37759" s="1" t="s">
        <v>171</v>
      </c>
      <c r="M37759" s="1" t="s">
        <v>23</v>
      </c>
      <c r="N37759" s="1" t="s">
        <v>35</v>
      </c>
      <c r="O37759" s="1" t="s">
        <v>36</v>
      </c>
    </row>
    <row r="37760" spans="1:15" x14ac:dyDescent="0.3">
      <c r="A37760">
        <v>37759</v>
      </c>
      <c r="B37760">
        <v>16671</v>
      </c>
      <c r="C37760">
        <f t="shared" si="589"/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2" t="str">
        <f>TEXT(Pizza_sales[[#This Row],[order_date]],"mmmm")</f>
        <v>October</v>
      </c>
      <c r="I37760" s="3">
        <v>0.53009259259259256</v>
      </c>
      <c r="J37760">
        <v>12</v>
      </c>
      <c r="K37760">
        <v>12</v>
      </c>
      <c r="L37760" s="1" t="s">
        <v>172</v>
      </c>
      <c r="M37760" s="1" t="s">
        <v>12</v>
      </c>
      <c r="N37760" s="1" t="s">
        <v>81</v>
      </c>
      <c r="O37760" s="1" t="s">
        <v>82</v>
      </c>
    </row>
    <row r="37761" spans="1:15" x14ac:dyDescent="0.3">
      <c r="A37761">
        <v>37760</v>
      </c>
      <c r="B37761">
        <v>16671</v>
      </c>
      <c r="C37761">
        <f t="shared" si="589"/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2" t="str">
        <f>TEXT(Pizza_sales[[#This Row],[order_date]],"mmmm")</f>
        <v>October</v>
      </c>
      <c r="I37761" s="3">
        <v>0.53009259259259256</v>
      </c>
      <c r="J37761">
        <v>20.25</v>
      </c>
      <c r="K37761">
        <v>20.25</v>
      </c>
      <c r="L37761" s="1" t="s">
        <v>170</v>
      </c>
      <c r="M37761" s="1" t="s">
        <v>19</v>
      </c>
      <c r="N37761" s="1" t="s">
        <v>27</v>
      </c>
      <c r="O37761" s="1" t="s">
        <v>28</v>
      </c>
    </row>
    <row r="37762" spans="1:15" x14ac:dyDescent="0.3">
      <c r="A37762">
        <v>37761</v>
      </c>
      <c r="B37762">
        <v>16671</v>
      </c>
      <c r="C37762">
        <f t="shared" ref="C37762:C37825" si="590">1/COUNTIF(B:B,B37762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2" t="str">
        <f>TEXT(Pizza_sales[[#This Row],[order_date]],"mmmm")</f>
        <v>October</v>
      </c>
      <c r="I37762" s="3">
        <v>0.53009259259259256</v>
      </c>
      <c r="J37762">
        <v>12.5</v>
      </c>
      <c r="K37762">
        <v>12.5</v>
      </c>
      <c r="L37762" s="1" t="s">
        <v>172</v>
      </c>
      <c r="M37762" s="1" t="s">
        <v>23</v>
      </c>
      <c r="N37762" s="1" t="s">
        <v>35</v>
      </c>
      <c r="O37762" s="1" t="s">
        <v>36</v>
      </c>
    </row>
    <row r="37763" spans="1:15" x14ac:dyDescent="0.3">
      <c r="A37763">
        <v>37762</v>
      </c>
      <c r="B37763">
        <v>16672</v>
      </c>
      <c r="C37763">
        <f t="shared" si="590"/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2" t="str">
        <f>TEXT(Pizza_sales[[#This Row],[order_date]],"mmmm")</f>
        <v>October</v>
      </c>
      <c r="I37763" s="3">
        <v>0.54274305555555558</v>
      </c>
      <c r="J37763">
        <v>16.75</v>
      </c>
      <c r="K37763">
        <v>16.75</v>
      </c>
      <c r="L37763" s="1" t="s">
        <v>171</v>
      </c>
      <c r="M37763" s="1" t="s">
        <v>30</v>
      </c>
      <c r="N37763" s="1" t="s">
        <v>70</v>
      </c>
      <c r="O37763" s="1" t="s">
        <v>71</v>
      </c>
    </row>
    <row r="37764" spans="1:15" x14ac:dyDescent="0.3">
      <c r="A37764">
        <v>37763</v>
      </c>
      <c r="B37764">
        <v>16672</v>
      </c>
      <c r="C37764">
        <f t="shared" si="590"/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2" t="str">
        <f>TEXT(Pizza_sales[[#This Row],[order_date]],"mmmm")</f>
        <v>October</v>
      </c>
      <c r="I37764" s="3">
        <v>0.54274305555555558</v>
      </c>
      <c r="J37764">
        <v>12.5</v>
      </c>
      <c r="K37764">
        <v>12.5</v>
      </c>
      <c r="L37764" s="1" t="s">
        <v>172</v>
      </c>
      <c r="M37764" s="1" t="s">
        <v>23</v>
      </c>
      <c r="N37764" s="1" t="s">
        <v>35</v>
      </c>
      <c r="O37764" s="1" t="s">
        <v>36</v>
      </c>
    </row>
    <row r="37765" spans="1:15" x14ac:dyDescent="0.3">
      <c r="A37765">
        <v>37764</v>
      </c>
      <c r="B37765">
        <v>16672</v>
      </c>
      <c r="C37765">
        <f t="shared" si="590"/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2" t="str">
        <f>TEXT(Pizza_sales[[#This Row],[order_date]],"mmmm")</f>
        <v>October</v>
      </c>
      <c r="I37765" s="3">
        <v>0.54274305555555558</v>
      </c>
      <c r="J37765">
        <v>20.75</v>
      </c>
      <c r="K37765">
        <v>20.75</v>
      </c>
      <c r="L37765" s="1" t="s">
        <v>170</v>
      </c>
      <c r="M37765" s="1" t="s">
        <v>30</v>
      </c>
      <c r="N37765" s="1" t="s">
        <v>66</v>
      </c>
      <c r="O37765" s="1" t="s">
        <v>67</v>
      </c>
    </row>
    <row r="37766" spans="1:15" x14ac:dyDescent="0.3">
      <c r="A37766">
        <v>37765</v>
      </c>
      <c r="B37766">
        <v>16672</v>
      </c>
      <c r="C37766">
        <f t="shared" si="590"/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2" t="str">
        <f>TEXT(Pizza_sales[[#This Row],[order_date]],"mmmm")</f>
        <v>October</v>
      </c>
      <c r="I37766" s="3">
        <v>0.54274305555555558</v>
      </c>
      <c r="J37766">
        <v>12.75</v>
      </c>
      <c r="K37766">
        <v>12.75</v>
      </c>
      <c r="L37766" s="1" t="s">
        <v>172</v>
      </c>
      <c r="M37766" s="1" t="s">
        <v>30</v>
      </c>
      <c r="N37766" s="1" t="s">
        <v>66</v>
      </c>
      <c r="O37766" s="1" t="s">
        <v>67</v>
      </c>
    </row>
    <row r="37767" spans="1:15" x14ac:dyDescent="0.3">
      <c r="A37767">
        <v>37766</v>
      </c>
      <c r="B37767">
        <v>16673</v>
      </c>
      <c r="C37767">
        <f t="shared" si="590"/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2" t="str">
        <f>TEXT(Pizza_sales[[#This Row],[order_date]],"mmmm")</f>
        <v>October</v>
      </c>
      <c r="I37767" s="3">
        <v>0.55164351851851856</v>
      </c>
      <c r="J37767">
        <v>16.75</v>
      </c>
      <c r="K37767">
        <v>16.75</v>
      </c>
      <c r="L37767" s="1" t="s">
        <v>171</v>
      </c>
      <c r="M37767" s="1" t="s">
        <v>19</v>
      </c>
      <c r="N37767" s="1" t="s">
        <v>97</v>
      </c>
      <c r="O37767" s="1" t="s">
        <v>98</v>
      </c>
    </row>
    <row r="37768" spans="1:15" x14ac:dyDescent="0.3">
      <c r="A37768">
        <v>37767</v>
      </c>
      <c r="B37768">
        <v>16674</v>
      </c>
      <c r="C37768">
        <f t="shared" si="590"/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2" t="str">
        <f>TEXT(Pizza_sales[[#This Row],[order_date]],"mmmm")</f>
        <v>October</v>
      </c>
      <c r="I37768" s="3">
        <v>0.57108796296296294</v>
      </c>
      <c r="J37768">
        <v>20.75</v>
      </c>
      <c r="K37768">
        <v>20.75</v>
      </c>
      <c r="L37768" s="1" t="s">
        <v>170</v>
      </c>
      <c r="M37768" s="1" t="s">
        <v>30</v>
      </c>
      <c r="N37768" s="1" t="s">
        <v>38</v>
      </c>
      <c r="O37768" s="1" t="s">
        <v>39</v>
      </c>
    </row>
    <row r="37769" spans="1:15" x14ac:dyDescent="0.3">
      <c r="A37769">
        <v>37768</v>
      </c>
      <c r="B37769">
        <v>16674</v>
      </c>
      <c r="C37769">
        <f t="shared" si="590"/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2" t="str">
        <f>TEXT(Pizza_sales[[#This Row],[order_date]],"mmmm")</f>
        <v>October</v>
      </c>
      <c r="I37769" s="3">
        <v>0.57108796296296294</v>
      </c>
      <c r="J37769">
        <v>12</v>
      </c>
      <c r="K37769">
        <v>12</v>
      </c>
      <c r="L37769" s="1" t="s">
        <v>172</v>
      </c>
      <c r="M37769" s="1" t="s">
        <v>12</v>
      </c>
      <c r="N37769" s="1" t="s">
        <v>16</v>
      </c>
      <c r="O37769" s="1" t="s">
        <v>17</v>
      </c>
    </row>
    <row r="37770" spans="1:15" x14ac:dyDescent="0.3">
      <c r="A37770">
        <v>37769</v>
      </c>
      <c r="B37770">
        <v>16674</v>
      </c>
      <c r="C37770">
        <f t="shared" si="590"/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2" t="str">
        <f>TEXT(Pizza_sales[[#This Row],[order_date]],"mmmm")</f>
        <v>October</v>
      </c>
      <c r="I37770" s="3">
        <v>0.57108796296296294</v>
      </c>
      <c r="J37770">
        <v>18.5</v>
      </c>
      <c r="K37770">
        <v>18.5</v>
      </c>
      <c r="L37770" s="1" t="s">
        <v>170</v>
      </c>
      <c r="M37770" s="1" t="s">
        <v>19</v>
      </c>
      <c r="N37770" s="1" t="s">
        <v>20</v>
      </c>
      <c r="O37770" s="1" t="s">
        <v>21</v>
      </c>
    </row>
    <row r="37771" spans="1:15" x14ac:dyDescent="0.3">
      <c r="A37771">
        <v>37770</v>
      </c>
      <c r="B37771">
        <v>16674</v>
      </c>
      <c r="C37771">
        <f t="shared" si="590"/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2" t="str">
        <f>TEXT(Pizza_sales[[#This Row],[order_date]],"mmmm")</f>
        <v>October</v>
      </c>
      <c r="I37771" s="3">
        <v>0.57108796296296294</v>
      </c>
      <c r="J37771">
        <v>20.5</v>
      </c>
      <c r="K37771">
        <v>20.5</v>
      </c>
      <c r="L37771" s="1" t="s">
        <v>170</v>
      </c>
      <c r="M37771" s="1" t="s">
        <v>12</v>
      </c>
      <c r="N37771" s="1" t="s">
        <v>51</v>
      </c>
      <c r="O37771" s="1" t="s">
        <v>52</v>
      </c>
    </row>
    <row r="37772" spans="1:15" x14ac:dyDescent="0.3">
      <c r="A37772">
        <v>37771</v>
      </c>
      <c r="B37772">
        <v>16674</v>
      </c>
      <c r="C37772">
        <f t="shared" si="590"/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2" t="str">
        <f>TEXT(Pizza_sales[[#This Row],[order_date]],"mmmm")</f>
        <v>October</v>
      </c>
      <c r="I37772" s="3">
        <v>0.57108796296296294</v>
      </c>
      <c r="J37772">
        <v>16.5</v>
      </c>
      <c r="K37772">
        <v>16.5</v>
      </c>
      <c r="L37772" s="1" t="s">
        <v>171</v>
      </c>
      <c r="M37772" s="1" t="s">
        <v>23</v>
      </c>
      <c r="N37772" s="1" t="s">
        <v>24</v>
      </c>
      <c r="O37772" s="1" t="s">
        <v>25</v>
      </c>
    </row>
    <row r="37773" spans="1:15" x14ac:dyDescent="0.3">
      <c r="A37773">
        <v>37772</v>
      </c>
      <c r="B37773">
        <v>16674</v>
      </c>
      <c r="C37773">
        <f t="shared" si="590"/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2" t="str">
        <f>TEXT(Pizza_sales[[#This Row],[order_date]],"mmmm")</f>
        <v>October</v>
      </c>
      <c r="I37773" s="3">
        <v>0.57108796296296294</v>
      </c>
      <c r="J37773">
        <v>16</v>
      </c>
      <c r="K37773">
        <v>16</v>
      </c>
      <c r="L37773" s="1" t="s">
        <v>171</v>
      </c>
      <c r="M37773" s="1" t="s">
        <v>19</v>
      </c>
      <c r="N37773" s="1" t="s">
        <v>62</v>
      </c>
      <c r="O37773" s="1" t="s">
        <v>63</v>
      </c>
    </row>
    <row r="37774" spans="1:15" x14ac:dyDescent="0.3">
      <c r="A37774">
        <v>37773</v>
      </c>
      <c r="B37774">
        <v>16675</v>
      </c>
      <c r="C37774">
        <f t="shared" si="590"/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2" t="str">
        <f>TEXT(Pizza_sales[[#This Row],[order_date]],"mmmm")</f>
        <v>October</v>
      </c>
      <c r="I37774" s="3">
        <v>0.57172453703703707</v>
      </c>
      <c r="J37774">
        <v>12.5</v>
      </c>
      <c r="K37774">
        <v>12.5</v>
      </c>
      <c r="L37774" s="1" t="s">
        <v>172</v>
      </c>
      <c r="M37774" s="1" t="s">
        <v>23</v>
      </c>
      <c r="N37774" s="1" t="s">
        <v>103</v>
      </c>
      <c r="O37774" s="1" t="s">
        <v>104</v>
      </c>
    </row>
    <row r="37775" spans="1:15" x14ac:dyDescent="0.3">
      <c r="A37775">
        <v>37774</v>
      </c>
      <c r="B37775">
        <v>16675</v>
      </c>
      <c r="C37775">
        <f t="shared" si="590"/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2" t="str">
        <f>TEXT(Pizza_sales[[#This Row],[order_date]],"mmmm")</f>
        <v>October</v>
      </c>
      <c r="I37775" s="3">
        <v>0.57172453703703707</v>
      </c>
      <c r="J37775">
        <v>20.75</v>
      </c>
      <c r="K37775">
        <v>20.75</v>
      </c>
      <c r="L37775" s="1" t="s">
        <v>170</v>
      </c>
      <c r="M37775" s="1" t="s">
        <v>23</v>
      </c>
      <c r="N37775" s="1" t="s">
        <v>35</v>
      </c>
      <c r="O37775" s="1" t="s">
        <v>36</v>
      </c>
    </row>
    <row r="37776" spans="1:15" x14ac:dyDescent="0.3">
      <c r="A37776">
        <v>37775</v>
      </c>
      <c r="B37776">
        <v>16676</v>
      </c>
      <c r="C37776">
        <f t="shared" si="590"/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2" t="str">
        <f>TEXT(Pizza_sales[[#This Row],[order_date]],"mmmm")</f>
        <v>October</v>
      </c>
      <c r="I37776" s="3">
        <v>0.57319444444444445</v>
      </c>
      <c r="J37776">
        <v>12.5</v>
      </c>
      <c r="K37776">
        <v>12.5</v>
      </c>
      <c r="L37776" s="1" t="s">
        <v>172</v>
      </c>
      <c r="M37776" s="1" t="s">
        <v>23</v>
      </c>
      <c r="N37776" s="1" t="s">
        <v>84</v>
      </c>
      <c r="O37776" s="1" t="s">
        <v>85</v>
      </c>
    </row>
    <row r="37777" spans="1:15" x14ac:dyDescent="0.3">
      <c r="A37777">
        <v>37776</v>
      </c>
      <c r="B37777">
        <v>16677</v>
      </c>
      <c r="C37777">
        <f t="shared" si="590"/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2" t="str">
        <f>TEXT(Pizza_sales[[#This Row],[order_date]],"mmmm")</f>
        <v>October</v>
      </c>
      <c r="I37777" s="3">
        <v>0.57437499999999997</v>
      </c>
      <c r="J37777">
        <v>12</v>
      </c>
      <c r="K37777">
        <v>12</v>
      </c>
      <c r="L37777" s="1" t="s">
        <v>172</v>
      </c>
      <c r="M37777" s="1" t="s">
        <v>12</v>
      </c>
      <c r="N37777" s="1" t="s">
        <v>81</v>
      </c>
      <c r="O37777" s="1" t="s">
        <v>82</v>
      </c>
    </row>
    <row r="37778" spans="1:15" x14ac:dyDescent="0.3">
      <c r="A37778">
        <v>37777</v>
      </c>
      <c r="B37778">
        <v>16677</v>
      </c>
      <c r="C37778">
        <f t="shared" si="590"/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2" t="str">
        <f>TEXT(Pizza_sales[[#This Row],[order_date]],"mmmm")</f>
        <v>October</v>
      </c>
      <c r="I37778" s="3">
        <v>0.57437499999999997</v>
      </c>
      <c r="J37778">
        <v>16.5</v>
      </c>
      <c r="K37778">
        <v>16.5</v>
      </c>
      <c r="L37778" s="1" t="s">
        <v>171</v>
      </c>
      <c r="M37778" s="1" t="s">
        <v>23</v>
      </c>
      <c r="N37778" s="1" t="s">
        <v>24</v>
      </c>
      <c r="O37778" s="1" t="s">
        <v>25</v>
      </c>
    </row>
    <row r="37779" spans="1:15" x14ac:dyDescent="0.3">
      <c r="A37779">
        <v>37778</v>
      </c>
      <c r="B37779">
        <v>16678</v>
      </c>
      <c r="C37779">
        <f t="shared" si="590"/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2" t="str">
        <f>TEXT(Pizza_sales[[#This Row],[order_date]],"mmmm")</f>
        <v>October</v>
      </c>
      <c r="I37779" s="3">
        <v>0.57515046296296302</v>
      </c>
      <c r="J37779">
        <v>12.5</v>
      </c>
      <c r="K37779">
        <v>12.5</v>
      </c>
      <c r="L37779" s="1" t="s">
        <v>171</v>
      </c>
      <c r="M37779" s="1" t="s">
        <v>12</v>
      </c>
      <c r="N37779" s="1" t="s">
        <v>74</v>
      </c>
      <c r="O37779" s="1" t="s">
        <v>75</v>
      </c>
    </row>
    <row r="37780" spans="1:15" x14ac:dyDescent="0.3">
      <c r="A37780">
        <v>37779</v>
      </c>
      <c r="B37780">
        <v>16679</v>
      </c>
      <c r="C37780">
        <f t="shared" si="590"/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2" t="str">
        <f>TEXT(Pizza_sales[[#This Row],[order_date]],"mmmm")</f>
        <v>October</v>
      </c>
      <c r="I37780" s="3">
        <v>0.57532407407407404</v>
      </c>
      <c r="J37780">
        <v>20.75</v>
      </c>
      <c r="K37780">
        <v>20.75</v>
      </c>
      <c r="L37780" s="1" t="s">
        <v>170</v>
      </c>
      <c r="M37780" s="1" t="s">
        <v>23</v>
      </c>
      <c r="N37780" s="1" t="s">
        <v>35</v>
      </c>
      <c r="O37780" s="1" t="s">
        <v>36</v>
      </c>
    </row>
    <row r="37781" spans="1:15" x14ac:dyDescent="0.3">
      <c r="A37781">
        <v>37780</v>
      </c>
      <c r="B37781">
        <v>16680</v>
      </c>
      <c r="C37781">
        <f t="shared" si="590"/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2" t="str">
        <f>TEXT(Pizza_sales[[#This Row],[order_date]],"mmmm")</f>
        <v>October</v>
      </c>
      <c r="I37781" s="3">
        <v>0.60387731481481477</v>
      </c>
      <c r="J37781">
        <v>12.5</v>
      </c>
      <c r="K37781">
        <v>12.5</v>
      </c>
      <c r="L37781" s="1" t="s">
        <v>172</v>
      </c>
      <c r="M37781" s="1" t="s">
        <v>19</v>
      </c>
      <c r="N37781" s="1" t="s">
        <v>59</v>
      </c>
      <c r="O37781" s="1" t="s">
        <v>60</v>
      </c>
    </row>
    <row r="37782" spans="1:15" x14ac:dyDescent="0.3">
      <c r="A37782">
        <v>37781</v>
      </c>
      <c r="B37782">
        <v>16680</v>
      </c>
      <c r="C37782">
        <f t="shared" si="590"/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2" t="str">
        <f>TEXT(Pizza_sales[[#This Row],[order_date]],"mmmm")</f>
        <v>October</v>
      </c>
      <c r="I37782" s="3">
        <v>0.60387731481481477</v>
      </c>
      <c r="J37782">
        <v>20.75</v>
      </c>
      <c r="K37782">
        <v>20.75</v>
      </c>
      <c r="L37782" s="1" t="s">
        <v>170</v>
      </c>
      <c r="M37782" s="1" t="s">
        <v>30</v>
      </c>
      <c r="N37782" s="1" t="s">
        <v>31</v>
      </c>
      <c r="O37782" s="1" t="s">
        <v>32</v>
      </c>
    </row>
    <row r="37783" spans="1:15" x14ac:dyDescent="0.3">
      <c r="A37783">
        <v>37782</v>
      </c>
      <c r="B37783">
        <v>16681</v>
      </c>
      <c r="C37783">
        <f t="shared" si="590"/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2" t="str">
        <f>TEXT(Pizza_sales[[#This Row],[order_date]],"mmmm")</f>
        <v>October</v>
      </c>
      <c r="I37783" s="3">
        <v>0.61371527777777779</v>
      </c>
      <c r="J37783">
        <v>20.75</v>
      </c>
      <c r="K37783">
        <v>20.75</v>
      </c>
      <c r="L37783" s="1" t="s">
        <v>170</v>
      </c>
      <c r="M37783" s="1" t="s">
        <v>30</v>
      </c>
      <c r="N37783" s="1" t="s">
        <v>31</v>
      </c>
      <c r="O37783" s="1" t="s">
        <v>32</v>
      </c>
    </row>
    <row r="37784" spans="1:15" x14ac:dyDescent="0.3">
      <c r="A37784">
        <v>37783</v>
      </c>
      <c r="B37784">
        <v>16682</v>
      </c>
      <c r="C37784">
        <f t="shared" si="590"/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2" t="str">
        <f>TEXT(Pizza_sales[[#This Row],[order_date]],"mmmm")</f>
        <v>October</v>
      </c>
      <c r="I37784" s="3">
        <v>0.62358796296296293</v>
      </c>
      <c r="J37784">
        <v>12.75</v>
      </c>
      <c r="K37784">
        <v>12.75</v>
      </c>
      <c r="L37784" s="1" t="s">
        <v>172</v>
      </c>
      <c r="M37784" s="1" t="s">
        <v>30</v>
      </c>
      <c r="N37784" s="1" t="s">
        <v>70</v>
      </c>
      <c r="O37784" s="1" t="s">
        <v>71</v>
      </c>
    </row>
    <row r="37785" spans="1:15" x14ac:dyDescent="0.3">
      <c r="A37785">
        <v>37784</v>
      </c>
      <c r="B37785">
        <v>16682</v>
      </c>
      <c r="C37785">
        <f t="shared" si="590"/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2" t="str">
        <f>TEXT(Pizza_sales[[#This Row],[order_date]],"mmmm")</f>
        <v>October</v>
      </c>
      <c r="I37785" s="3">
        <v>0.62358796296296293</v>
      </c>
      <c r="J37785">
        <v>16.5</v>
      </c>
      <c r="K37785">
        <v>16.5</v>
      </c>
      <c r="L37785" s="1" t="s">
        <v>171</v>
      </c>
      <c r="M37785" s="1" t="s">
        <v>23</v>
      </c>
      <c r="N37785" s="1" t="s">
        <v>56</v>
      </c>
      <c r="O37785" s="1" t="s">
        <v>57</v>
      </c>
    </row>
    <row r="37786" spans="1:15" x14ac:dyDescent="0.3">
      <c r="A37786">
        <v>37785</v>
      </c>
      <c r="B37786">
        <v>16683</v>
      </c>
      <c r="C37786">
        <f t="shared" si="590"/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2" t="str">
        <f>TEXT(Pizza_sales[[#This Row],[order_date]],"mmmm")</f>
        <v>October</v>
      </c>
      <c r="I37786" s="3">
        <v>0.62446759259259255</v>
      </c>
      <c r="J37786">
        <v>16.5</v>
      </c>
      <c r="K37786">
        <v>16.5</v>
      </c>
      <c r="L37786" s="1" t="s">
        <v>171</v>
      </c>
      <c r="M37786" s="1" t="s">
        <v>19</v>
      </c>
      <c r="N37786" s="1" t="s">
        <v>59</v>
      </c>
      <c r="O37786" s="1" t="s">
        <v>60</v>
      </c>
    </row>
    <row r="37787" spans="1:15" x14ac:dyDescent="0.3">
      <c r="A37787">
        <v>37786</v>
      </c>
      <c r="B37787">
        <v>16684</v>
      </c>
      <c r="C37787">
        <f t="shared" si="590"/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2" t="str">
        <f>TEXT(Pizza_sales[[#This Row],[order_date]],"mmmm")</f>
        <v>October</v>
      </c>
      <c r="I37787" s="3">
        <v>0.64871527777777782</v>
      </c>
      <c r="J37787">
        <v>12</v>
      </c>
      <c r="K37787">
        <v>12</v>
      </c>
      <c r="L37787" s="1" t="s">
        <v>172</v>
      </c>
      <c r="M37787" s="1" t="s">
        <v>12</v>
      </c>
      <c r="N37787" s="1" t="s">
        <v>16</v>
      </c>
      <c r="O37787" s="1" t="s">
        <v>17</v>
      </c>
    </row>
    <row r="37788" spans="1:15" x14ac:dyDescent="0.3">
      <c r="A37788">
        <v>37787</v>
      </c>
      <c r="B37788">
        <v>16684</v>
      </c>
      <c r="C37788">
        <f t="shared" si="590"/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2" t="str">
        <f>TEXT(Pizza_sales[[#This Row],[order_date]],"mmmm")</f>
        <v>October</v>
      </c>
      <c r="I37788" s="3">
        <v>0.64871527777777782</v>
      </c>
      <c r="J37788">
        <v>16.5</v>
      </c>
      <c r="K37788">
        <v>16.5</v>
      </c>
      <c r="L37788" s="1" t="s">
        <v>171</v>
      </c>
      <c r="M37788" s="1" t="s">
        <v>23</v>
      </c>
      <c r="N37788" s="1" t="s">
        <v>24</v>
      </c>
      <c r="O37788" s="1" t="s">
        <v>25</v>
      </c>
    </row>
    <row r="37789" spans="1:15" x14ac:dyDescent="0.3">
      <c r="A37789">
        <v>37788</v>
      </c>
      <c r="B37789">
        <v>16684</v>
      </c>
      <c r="C37789">
        <f t="shared" si="590"/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2" t="str">
        <f>TEXT(Pizza_sales[[#This Row],[order_date]],"mmmm")</f>
        <v>October</v>
      </c>
      <c r="I37789" s="3">
        <v>0.64871527777777782</v>
      </c>
      <c r="J37789">
        <v>20.75</v>
      </c>
      <c r="K37789">
        <v>20.75</v>
      </c>
      <c r="L37789" s="1" t="s">
        <v>170</v>
      </c>
      <c r="M37789" s="1" t="s">
        <v>30</v>
      </c>
      <c r="N37789" s="1" t="s">
        <v>31</v>
      </c>
      <c r="O37789" s="1" t="s">
        <v>32</v>
      </c>
    </row>
    <row r="37790" spans="1:15" x14ac:dyDescent="0.3">
      <c r="A37790">
        <v>37789</v>
      </c>
      <c r="B37790">
        <v>16685</v>
      </c>
      <c r="C37790">
        <f t="shared" si="590"/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2" t="str">
        <f>TEXT(Pizza_sales[[#This Row],[order_date]],"mmmm")</f>
        <v>October</v>
      </c>
      <c r="I37790" s="3">
        <v>0.65481481481481485</v>
      </c>
      <c r="J37790">
        <v>16.5</v>
      </c>
      <c r="K37790">
        <v>16.5</v>
      </c>
      <c r="L37790" s="1" t="s">
        <v>171</v>
      </c>
      <c r="M37790" s="1" t="s">
        <v>23</v>
      </c>
      <c r="N37790" s="1" t="s">
        <v>103</v>
      </c>
      <c r="O37790" s="1" t="s">
        <v>104</v>
      </c>
    </row>
    <row r="37791" spans="1:15" x14ac:dyDescent="0.3">
      <c r="A37791">
        <v>37790</v>
      </c>
      <c r="B37791">
        <v>16685</v>
      </c>
      <c r="C37791">
        <f t="shared" si="590"/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2" t="str">
        <f>TEXT(Pizza_sales[[#This Row],[order_date]],"mmmm")</f>
        <v>October</v>
      </c>
      <c r="I37791" s="3">
        <v>0.65481481481481485</v>
      </c>
      <c r="J37791">
        <v>12.75</v>
      </c>
      <c r="K37791">
        <v>12.75</v>
      </c>
      <c r="L37791" s="1" t="s">
        <v>172</v>
      </c>
      <c r="M37791" s="1" t="s">
        <v>30</v>
      </c>
      <c r="N37791" s="1" t="s">
        <v>66</v>
      </c>
      <c r="O37791" s="1" t="s">
        <v>67</v>
      </c>
    </row>
    <row r="37792" spans="1:15" x14ac:dyDescent="0.3">
      <c r="A37792">
        <v>37791</v>
      </c>
      <c r="B37792">
        <v>16686</v>
      </c>
      <c r="C37792">
        <f t="shared" si="590"/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2" t="str">
        <f>TEXT(Pizza_sales[[#This Row],[order_date]],"mmmm")</f>
        <v>October</v>
      </c>
      <c r="I37792" s="3">
        <v>0.69958333333333333</v>
      </c>
      <c r="J37792">
        <v>12</v>
      </c>
      <c r="K37792">
        <v>12</v>
      </c>
      <c r="L37792" s="1" t="s">
        <v>172</v>
      </c>
      <c r="M37792" s="1" t="s">
        <v>12</v>
      </c>
      <c r="N37792" s="1" t="s">
        <v>81</v>
      </c>
      <c r="O37792" s="1" t="s">
        <v>82</v>
      </c>
    </row>
    <row r="37793" spans="1:15" x14ac:dyDescent="0.3">
      <c r="A37793">
        <v>37792</v>
      </c>
      <c r="B37793">
        <v>16686</v>
      </c>
      <c r="C37793">
        <f t="shared" si="590"/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2" t="str">
        <f>TEXT(Pizza_sales[[#This Row],[order_date]],"mmmm")</f>
        <v>October</v>
      </c>
      <c r="I37793" s="3">
        <v>0.69958333333333333</v>
      </c>
      <c r="J37793">
        <v>20.25</v>
      </c>
      <c r="K37793">
        <v>20.25</v>
      </c>
      <c r="L37793" s="1" t="s">
        <v>170</v>
      </c>
      <c r="M37793" s="1" t="s">
        <v>23</v>
      </c>
      <c r="N37793" s="1" t="s">
        <v>93</v>
      </c>
      <c r="O37793" s="1" t="s">
        <v>94</v>
      </c>
    </row>
    <row r="37794" spans="1:15" x14ac:dyDescent="0.3">
      <c r="A37794">
        <v>37793</v>
      </c>
      <c r="B37794">
        <v>16687</v>
      </c>
      <c r="C37794">
        <f t="shared" si="590"/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2" t="str">
        <f>TEXT(Pizza_sales[[#This Row],[order_date]],"mmmm")</f>
        <v>October</v>
      </c>
      <c r="I37794" s="3">
        <v>0.72615740740740742</v>
      </c>
      <c r="J37794">
        <v>12</v>
      </c>
      <c r="K37794">
        <v>12</v>
      </c>
      <c r="L37794" s="1" t="s">
        <v>172</v>
      </c>
      <c r="M37794" s="1" t="s">
        <v>12</v>
      </c>
      <c r="N37794" s="1" t="s">
        <v>90</v>
      </c>
      <c r="O37794" s="1" t="s">
        <v>91</v>
      </c>
    </row>
    <row r="37795" spans="1:15" x14ac:dyDescent="0.3">
      <c r="A37795">
        <v>37794</v>
      </c>
      <c r="B37795">
        <v>16687</v>
      </c>
      <c r="C37795">
        <f t="shared" si="590"/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2" t="str">
        <f>TEXT(Pizza_sales[[#This Row],[order_date]],"mmmm")</f>
        <v>October</v>
      </c>
      <c r="I37795" s="3">
        <v>0.72615740740740742</v>
      </c>
      <c r="J37795">
        <v>20.75</v>
      </c>
      <c r="K37795">
        <v>20.75</v>
      </c>
      <c r="L37795" s="1" t="s">
        <v>170</v>
      </c>
      <c r="M37795" s="1" t="s">
        <v>19</v>
      </c>
      <c r="N37795" s="1" t="s">
        <v>59</v>
      </c>
      <c r="O37795" s="1" t="s">
        <v>60</v>
      </c>
    </row>
    <row r="37796" spans="1:15" x14ac:dyDescent="0.3">
      <c r="A37796">
        <v>37795</v>
      </c>
      <c r="B37796">
        <v>16687</v>
      </c>
      <c r="C37796">
        <f t="shared" si="590"/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2" t="str">
        <f>TEXT(Pizza_sales[[#This Row],[order_date]],"mmmm")</f>
        <v>October</v>
      </c>
      <c r="I37796" s="3">
        <v>0.72615740740740742</v>
      </c>
      <c r="J37796">
        <v>20.75</v>
      </c>
      <c r="K37796">
        <v>20.75</v>
      </c>
      <c r="L37796" s="1" t="s">
        <v>170</v>
      </c>
      <c r="M37796" s="1" t="s">
        <v>23</v>
      </c>
      <c r="N37796" s="1" t="s">
        <v>44</v>
      </c>
      <c r="O37796" s="1" t="s">
        <v>45</v>
      </c>
    </row>
    <row r="37797" spans="1:15" x14ac:dyDescent="0.3">
      <c r="A37797">
        <v>37796</v>
      </c>
      <c r="B37797">
        <v>16688</v>
      </c>
      <c r="C37797">
        <f t="shared" si="590"/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2" t="str">
        <f>TEXT(Pizza_sales[[#This Row],[order_date]],"mmmm")</f>
        <v>October</v>
      </c>
      <c r="I37797" s="3">
        <v>0.73293981481481485</v>
      </c>
      <c r="J37797">
        <v>12.5</v>
      </c>
      <c r="K37797">
        <v>12.5</v>
      </c>
      <c r="L37797" s="1" t="s">
        <v>172</v>
      </c>
      <c r="M37797" s="1" t="s">
        <v>19</v>
      </c>
      <c r="N37797" s="1" t="s">
        <v>59</v>
      </c>
      <c r="O37797" s="1" t="s">
        <v>60</v>
      </c>
    </row>
    <row r="37798" spans="1:15" x14ac:dyDescent="0.3">
      <c r="A37798">
        <v>37797</v>
      </c>
      <c r="B37798">
        <v>16688</v>
      </c>
      <c r="C37798">
        <f t="shared" si="590"/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2" t="str">
        <f>TEXT(Pizza_sales[[#This Row],[order_date]],"mmmm")</f>
        <v>October</v>
      </c>
      <c r="I37798" s="3">
        <v>0.73293981481481485</v>
      </c>
      <c r="J37798">
        <v>20.75</v>
      </c>
      <c r="K37798">
        <v>20.75</v>
      </c>
      <c r="L37798" s="1" t="s">
        <v>170</v>
      </c>
      <c r="M37798" s="1" t="s">
        <v>23</v>
      </c>
      <c r="N37798" s="1" t="s">
        <v>44</v>
      </c>
      <c r="O37798" s="1" t="s">
        <v>45</v>
      </c>
    </row>
    <row r="37799" spans="1:15" x14ac:dyDescent="0.3">
      <c r="A37799">
        <v>37798</v>
      </c>
      <c r="B37799">
        <v>16689</v>
      </c>
      <c r="C37799">
        <f t="shared" si="590"/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2" t="str">
        <f>TEXT(Pizza_sales[[#This Row],[order_date]],"mmmm")</f>
        <v>October</v>
      </c>
      <c r="I37799" s="3">
        <v>0.73450231481481476</v>
      </c>
      <c r="J37799">
        <v>20.5</v>
      </c>
      <c r="K37799">
        <v>20.5</v>
      </c>
      <c r="L37799" s="1" t="s">
        <v>170</v>
      </c>
      <c r="M37799" s="1" t="s">
        <v>12</v>
      </c>
      <c r="N37799" s="1" t="s">
        <v>51</v>
      </c>
      <c r="O37799" s="1" t="s">
        <v>52</v>
      </c>
    </row>
    <row r="37800" spans="1:15" x14ac:dyDescent="0.3">
      <c r="A37800">
        <v>37799</v>
      </c>
      <c r="B37800">
        <v>16689</v>
      </c>
      <c r="C37800">
        <f t="shared" si="590"/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2" t="str">
        <f>TEXT(Pizza_sales[[#This Row],[order_date]],"mmmm")</f>
        <v>October</v>
      </c>
      <c r="I37800" s="3">
        <v>0.73450231481481476</v>
      </c>
      <c r="J37800">
        <v>20.75</v>
      </c>
      <c r="K37800">
        <v>20.75</v>
      </c>
      <c r="L37800" s="1" t="s">
        <v>170</v>
      </c>
      <c r="M37800" s="1" t="s">
        <v>23</v>
      </c>
      <c r="N37800" s="1" t="s">
        <v>24</v>
      </c>
      <c r="O37800" s="1" t="s">
        <v>25</v>
      </c>
    </row>
    <row r="37801" spans="1:15" x14ac:dyDescent="0.3">
      <c r="A37801">
        <v>37800</v>
      </c>
      <c r="B37801">
        <v>16689</v>
      </c>
      <c r="C37801">
        <f t="shared" si="590"/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2" t="str">
        <f>TEXT(Pizza_sales[[#This Row],[order_date]],"mmmm")</f>
        <v>October</v>
      </c>
      <c r="I37801" s="3">
        <v>0.73450231481481476</v>
      </c>
      <c r="J37801">
        <v>12.25</v>
      </c>
      <c r="K37801">
        <v>12.25</v>
      </c>
      <c r="L37801" s="1" t="s">
        <v>172</v>
      </c>
      <c r="M37801" s="1" t="s">
        <v>23</v>
      </c>
      <c r="N37801" s="1" t="s">
        <v>110</v>
      </c>
      <c r="O37801" s="1" t="s">
        <v>111</v>
      </c>
    </row>
    <row r="37802" spans="1:15" x14ac:dyDescent="0.3">
      <c r="A37802">
        <v>37801</v>
      </c>
      <c r="B37802">
        <v>16690</v>
      </c>
      <c r="C37802">
        <f t="shared" si="590"/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2" t="str">
        <f>TEXT(Pizza_sales[[#This Row],[order_date]],"mmmm")</f>
        <v>October</v>
      </c>
      <c r="I37802" s="3">
        <v>0.74733796296296295</v>
      </c>
      <c r="J37802">
        <v>14.75</v>
      </c>
      <c r="K37802">
        <v>14.75</v>
      </c>
      <c r="L37802" s="1" t="s">
        <v>171</v>
      </c>
      <c r="M37802" s="1" t="s">
        <v>19</v>
      </c>
      <c r="N37802" s="1" t="s">
        <v>87</v>
      </c>
      <c r="O37802" s="1" t="s">
        <v>88</v>
      </c>
    </row>
    <row r="37803" spans="1:15" x14ac:dyDescent="0.3">
      <c r="A37803">
        <v>37802</v>
      </c>
      <c r="B37803">
        <v>16690</v>
      </c>
      <c r="C37803">
        <f t="shared" si="590"/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2" t="str">
        <f>TEXT(Pizza_sales[[#This Row],[order_date]],"mmmm")</f>
        <v>October</v>
      </c>
      <c r="I37803" s="3">
        <v>0.74733796296296295</v>
      </c>
      <c r="J37803">
        <v>20.75</v>
      </c>
      <c r="K37803">
        <v>20.75</v>
      </c>
      <c r="L37803" s="1" t="s">
        <v>170</v>
      </c>
      <c r="M37803" s="1" t="s">
        <v>23</v>
      </c>
      <c r="N37803" s="1" t="s">
        <v>35</v>
      </c>
      <c r="O37803" s="1" t="s">
        <v>36</v>
      </c>
    </row>
    <row r="37804" spans="1:15" x14ac:dyDescent="0.3">
      <c r="A37804">
        <v>37803</v>
      </c>
      <c r="B37804">
        <v>16690</v>
      </c>
      <c r="C37804">
        <f t="shared" si="590"/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2" t="str">
        <f>TEXT(Pizza_sales[[#This Row],[order_date]],"mmmm")</f>
        <v>October</v>
      </c>
      <c r="I37804" s="3">
        <v>0.74733796296296295</v>
      </c>
      <c r="J37804">
        <v>20.75</v>
      </c>
      <c r="K37804">
        <v>20.75</v>
      </c>
      <c r="L37804" s="1" t="s">
        <v>170</v>
      </c>
      <c r="M37804" s="1" t="s">
        <v>30</v>
      </c>
      <c r="N37804" s="1" t="s">
        <v>31</v>
      </c>
      <c r="O37804" s="1" t="s">
        <v>32</v>
      </c>
    </row>
    <row r="37805" spans="1:15" x14ac:dyDescent="0.3">
      <c r="A37805">
        <v>37804</v>
      </c>
      <c r="B37805">
        <v>16691</v>
      </c>
      <c r="C37805">
        <f t="shared" si="590"/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2" t="str">
        <f>TEXT(Pizza_sales[[#This Row],[order_date]],"mmmm")</f>
        <v>October</v>
      </c>
      <c r="I37805" s="3">
        <v>0.7533333333333333</v>
      </c>
      <c r="J37805">
        <v>16.25</v>
      </c>
      <c r="K37805">
        <v>16.25</v>
      </c>
      <c r="L37805" s="1" t="s">
        <v>171</v>
      </c>
      <c r="M37805" s="1" t="s">
        <v>23</v>
      </c>
      <c r="N37805" s="1" t="s">
        <v>110</v>
      </c>
      <c r="O37805" s="1" t="s">
        <v>111</v>
      </c>
    </row>
    <row r="37806" spans="1:15" x14ac:dyDescent="0.3">
      <c r="A37806">
        <v>37805</v>
      </c>
      <c r="B37806">
        <v>16691</v>
      </c>
      <c r="C37806">
        <f t="shared" si="590"/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2" t="str">
        <f>TEXT(Pizza_sales[[#This Row],[order_date]],"mmmm")</f>
        <v>October</v>
      </c>
      <c r="I37806" s="3">
        <v>0.7533333333333333</v>
      </c>
      <c r="J37806">
        <v>20.75</v>
      </c>
      <c r="K37806">
        <v>20.75</v>
      </c>
      <c r="L37806" s="1" t="s">
        <v>170</v>
      </c>
      <c r="M37806" s="1" t="s">
        <v>30</v>
      </c>
      <c r="N37806" s="1" t="s">
        <v>31</v>
      </c>
      <c r="O37806" s="1" t="s">
        <v>32</v>
      </c>
    </row>
    <row r="37807" spans="1:15" x14ac:dyDescent="0.3">
      <c r="A37807">
        <v>37806</v>
      </c>
      <c r="B37807">
        <v>16692</v>
      </c>
      <c r="C37807">
        <f t="shared" si="590"/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2" t="str">
        <f>TEXT(Pizza_sales[[#This Row],[order_date]],"mmmm")</f>
        <v>October</v>
      </c>
      <c r="I37807" s="3">
        <v>0.75368055555555558</v>
      </c>
      <c r="J37807">
        <v>17.950000762939453</v>
      </c>
      <c r="K37807">
        <v>17.950000762939453</v>
      </c>
      <c r="L37807" s="1" t="s">
        <v>170</v>
      </c>
      <c r="M37807" s="1" t="s">
        <v>19</v>
      </c>
      <c r="N37807" s="1" t="s">
        <v>87</v>
      </c>
      <c r="O37807" s="1" t="s">
        <v>88</v>
      </c>
    </row>
    <row r="37808" spans="1:15" x14ac:dyDescent="0.3">
      <c r="A37808">
        <v>37807</v>
      </c>
      <c r="B37808">
        <v>16692</v>
      </c>
      <c r="C37808">
        <f t="shared" si="590"/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2" t="str">
        <f>TEXT(Pizza_sales[[#This Row],[order_date]],"mmmm")</f>
        <v>October</v>
      </c>
      <c r="I37808" s="3">
        <v>0.75368055555555558</v>
      </c>
      <c r="J37808">
        <v>12</v>
      </c>
      <c r="K37808">
        <v>12</v>
      </c>
      <c r="L37808" s="1" t="s">
        <v>172</v>
      </c>
      <c r="M37808" s="1" t="s">
        <v>12</v>
      </c>
      <c r="N37808" s="1" t="s">
        <v>90</v>
      </c>
      <c r="O37808" s="1" t="s">
        <v>91</v>
      </c>
    </row>
    <row r="37809" spans="1:15" x14ac:dyDescent="0.3">
      <c r="A37809">
        <v>37808</v>
      </c>
      <c r="B37809">
        <v>16692</v>
      </c>
      <c r="C37809">
        <f t="shared" si="590"/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2" t="str">
        <f>TEXT(Pizza_sales[[#This Row],[order_date]],"mmmm")</f>
        <v>October</v>
      </c>
      <c r="I37809" s="3">
        <v>0.75368055555555558</v>
      </c>
      <c r="J37809">
        <v>20.75</v>
      </c>
      <c r="K37809">
        <v>20.75</v>
      </c>
      <c r="L37809" s="1" t="s">
        <v>170</v>
      </c>
      <c r="M37809" s="1" t="s">
        <v>23</v>
      </c>
      <c r="N37809" s="1" t="s">
        <v>84</v>
      </c>
      <c r="O37809" s="1" t="s">
        <v>85</v>
      </c>
    </row>
    <row r="37810" spans="1:15" x14ac:dyDescent="0.3">
      <c r="A37810">
        <v>37809</v>
      </c>
      <c r="B37810">
        <v>16692</v>
      </c>
      <c r="C37810">
        <f t="shared" si="590"/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2" t="str">
        <f>TEXT(Pizza_sales[[#This Row],[order_date]],"mmmm")</f>
        <v>October</v>
      </c>
      <c r="I37810" s="3">
        <v>0.75368055555555558</v>
      </c>
      <c r="J37810">
        <v>16.75</v>
      </c>
      <c r="K37810">
        <v>16.75</v>
      </c>
      <c r="L37810" s="1" t="s">
        <v>171</v>
      </c>
      <c r="M37810" s="1" t="s">
        <v>30</v>
      </c>
      <c r="N37810" s="1" t="s">
        <v>66</v>
      </c>
      <c r="O37810" s="1" t="s">
        <v>67</v>
      </c>
    </row>
    <row r="37811" spans="1:15" x14ac:dyDescent="0.3">
      <c r="A37811">
        <v>37810</v>
      </c>
      <c r="B37811">
        <v>16693</v>
      </c>
      <c r="C37811">
        <f t="shared" si="590"/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2" t="str">
        <f>TEXT(Pizza_sales[[#This Row],[order_date]],"mmmm")</f>
        <v>October</v>
      </c>
      <c r="I37811" s="3">
        <v>0.7540162037037037</v>
      </c>
      <c r="J37811">
        <v>16.75</v>
      </c>
      <c r="K37811">
        <v>16.75</v>
      </c>
      <c r="L37811" s="1" t="s">
        <v>171</v>
      </c>
      <c r="M37811" s="1" t="s">
        <v>30</v>
      </c>
      <c r="N37811" s="1" t="s">
        <v>70</v>
      </c>
      <c r="O37811" s="1" t="s">
        <v>71</v>
      </c>
    </row>
    <row r="37812" spans="1:15" x14ac:dyDescent="0.3">
      <c r="A37812">
        <v>37811</v>
      </c>
      <c r="B37812">
        <v>16693</v>
      </c>
      <c r="C37812">
        <f t="shared" si="590"/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2" t="str">
        <f>TEXT(Pizza_sales[[#This Row],[order_date]],"mmmm")</f>
        <v>October</v>
      </c>
      <c r="I37812" s="3">
        <v>0.7540162037037037</v>
      </c>
      <c r="J37812">
        <v>12.5</v>
      </c>
      <c r="K37812">
        <v>12.5</v>
      </c>
      <c r="L37812" s="1" t="s">
        <v>171</v>
      </c>
      <c r="M37812" s="1" t="s">
        <v>12</v>
      </c>
      <c r="N37812" s="1" t="s">
        <v>74</v>
      </c>
      <c r="O37812" s="1" t="s">
        <v>75</v>
      </c>
    </row>
    <row r="37813" spans="1:15" x14ac:dyDescent="0.3">
      <c r="A37813">
        <v>37812</v>
      </c>
      <c r="B37813">
        <v>16694</v>
      </c>
      <c r="C37813">
        <f t="shared" si="590"/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2" t="str">
        <f>TEXT(Pizza_sales[[#This Row],[order_date]],"mmmm")</f>
        <v>October</v>
      </c>
      <c r="I37813" s="3">
        <v>0.7590972222222222</v>
      </c>
      <c r="J37813">
        <v>16.75</v>
      </c>
      <c r="K37813">
        <v>16.75</v>
      </c>
      <c r="L37813" s="1" t="s">
        <v>171</v>
      </c>
      <c r="M37813" s="1" t="s">
        <v>30</v>
      </c>
      <c r="N37813" s="1" t="s">
        <v>78</v>
      </c>
      <c r="O37813" s="1" t="s">
        <v>79</v>
      </c>
    </row>
    <row r="37814" spans="1:15" x14ac:dyDescent="0.3">
      <c r="A37814">
        <v>37813</v>
      </c>
      <c r="B37814">
        <v>16694</v>
      </c>
      <c r="C37814">
        <f t="shared" si="590"/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2" t="str">
        <f>TEXT(Pizza_sales[[#This Row],[order_date]],"mmmm")</f>
        <v>October</v>
      </c>
      <c r="I37814" s="3">
        <v>0.7590972222222222</v>
      </c>
      <c r="J37814">
        <v>20.75</v>
      </c>
      <c r="K37814">
        <v>20.75</v>
      </c>
      <c r="L37814" s="1" t="s">
        <v>170</v>
      </c>
      <c r="M37814" s="1" t="s">
        <v>23</v>
      </c>
      <c r="N37814" s="1" t="s">
        <v>24</v>
      </c>
      <c r="O37814" s="1" t="s">
        <v>25</v>
      </c>
    </row>
    <row r="37815" spans="1:15" x14ac:dyDescent="0.3">
      <c r="A37815">
        <v>37814</v>
      </c>
      <c r="B37815">
        <v>16695</v>
      </c>
      <c r="C37815">
        <f t="shared" si="590"/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2" t="str">
        <f>TEXT(Pizza_sales[[#This Row],[order_date]],"mmmm")</f>
        <v>October</v>
      </c>
      <c r="I37815" s="3">
        <v>0.7612268518518519</v>
      </c>
      <c r="J37815">
        <v>16.75</v>
      </c>
      <c r="K37815">
        <v>16.75</v>
      </c>
      <c r="L37815" s="1" t="s">
        <v>171</v>
      </c>
      <c r="M37815" s="1" t="s">
        <v>30</v>
      </c>
      <c r="N37815" s="1" t="s">
        <v>38</v>
      </c>
      <c r="O37815" s="1" t="s">
        <v>39</v>
      </c>
    </row>
    <row r="37816" spans="1:15" x14ac:dyDescent="0.3">
      <c r="A37816">
        <v>37815</v>
      </c>
      <c r="B37816">
        <v>16695</v>
      </c>
      <c r="C37816">
        <f t="shared" si="590"/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2" t="str">
        <f>TEXT(Pizza_sales[[#This Row],[order_date]],"mmmm")</f>
        <v>October</v>
      </c>
      <c r="I37816" s="3">
        <v>0.7612268518518519</v>
      </c>
      <c r="J37816">
        <v>12</v>
      </c>
      <c r="K37816">
        <v>12</v>
      </c>
      <c r="L37816" s="1" t="s">
        <v>172</v>
      </c>
      <c r="M37816" s="1" t="s">
        <v>12</v>
      </c>
      <c r="N37816" s="1" t="s">
        <v>81</v>
      </c>
      <c r="O37816" s="1" t="s">
        <v>82</v>
      </c>
    </row>
    <row r="37817" spans="1:15" x14ac:dyDescent="0.3">
      <c r="A37817">
        <v>37816</v>
      </c>
      <c r="B37817">
        <v>16696</v>
      </c>
      <c r="C37817">
        <f t="shared" si="590"/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2" t="str">
        <f>TEXT(Pizza_sales[[#This Row],[order_date]],"mmmm")</f>
        <v>October</v>
      </c>
      <c r="I37817" s="3">
        <v>0.76222222222222225</v>
      </c>
      <c r="J37817">
        <v>20.75</v>
      </c>
      <c r="K37817">
        <v>20.75</v>
      </c>
      <c r="L37817" s="1" t="s">
        <v>170</v>
      </c>
      <c r="M37817" s="1" t="s">
        <v>23</v>
      </c>
      <c r="N37817" s="1" t="s">
        <v>24</v>
      </c>
      <c r="O37817" s="1" t="s">
        <v>25</v>
      </c>
    </row>
    <row r="37818" spans="1:15" x14ac:dyDescent="0.3">
      <c r="A37818">
        <v>37817</v>
      </c>
      <c r="B37818">
        <v>16696</v>
      </c>
      <c r="C37818">
        <f t="shared" si="590"/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2" t="str">
        <f>TEXT(Pizza_sales[[#This Row],[order_date]],"mmmm")</f>
        <v>October</v>
      </c>
      <c r="I37818" s="3">
        <v>0.76222222222222225</v>
      </c>
      <c r="J37818">
        <v>20.25</v>
      </c>
      <c r="K37818">
        <v>20.25</v>
      </c>
      <c r="L37818" s="1" t="s">
        <v>170</v>
      </c>
      <c r="M37818" s="1" t="s">
        <v>19</v>
      </c>
      <c r="N37818" s="1" t="s">
        <v>27</v>
      </c>
      <c r="O37818" s="1" t="s">
        <v>28</v>
      </c>
    </row>
    <row r="37819" spans="1:15" x14ac:dyDescent="0.3">
      <c r="A37819">
        <v>37818</v>
      </c>
      <c r="B37819">
        <v>16696</v>
      </c>
      <c r="C37819">
        <f t="shared" si="590"/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2" t="str">
        <f>TEXT(Pizza_sales[[#This Row],[order_date]],"mmmm")</f>
        <v>October</v>
      </c>
      <c r="I37819" s="3">
        <v>0.76222222222222225</v>
      </c>
      <c r="J37819">
        <v>20.75</v>
      </c>
      <c r="K37819">
        <v>20.75</v>
      </c>
      <c r="L37819" s="1" t="s">
        <v>170</v>
      </c>
      <c r="M37819" s="1" t="s">
        <v>30</v>
      </c>
      <c r="N37819" s="1" t="s">
        <v>66</v>
      </c>
      <c r="O37819" s="1" t="s">
        <v>67</v>
      </c>
    </row>
    <row r="37820" spans="1:15" x14ac:dyDescent="0.3">
      <c r="A37820">
        <v>37819</v>
      </c>
      <c r="B37820">
        <v>16696</v>
      </c>
      <c r="C37820">
        <f t="shared" si="590"/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2" t="str">
        <f>TEXT(Pizza_sales[[#This Row],[order_date]],"mmmm")</f>
        <v>October</v>
      </c>
      <c r="I37820" s="3">
        <v>0.76222222222222225</v>
      </c>
      <c r="J37820">
        <v>16.5</v>
      </c>
      <c r="K37820">
        <v>16.5</v>
      </c>
      <c r="L37820" s="1" t="s">
        <v>171</v>
      </c>
      <c r="M37820" s="1" t="s">
        <v>23</v>
      </c>
      <c r="N37820" s="1" t="s">
        <v>44</v>
      </c>
      <c r="O37820" s="1" t="s">
        <v>45</v>
      </c>
    </row>
    <row r="37821" spans="1:15" x14ac:dyDescent="0.3">
      <c r="A37821">
        <v>37820</v>
      </c>
      <c r="B37821">
        <v>16697</v>
      </c>
      <c r="C37821">
        <f t="shared" si="590"/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2" t="str">
        <f>TEXT(Pizza_sales[[#This Row],[order_date]],"mmmm")</f>
        <v>October</v>
      </c>
      <c r="I37821" s="3">
        <v>0.77949074074074076</v>
      </c>
      <c r="J37821">
        <v>20.75</v>
      </c>
      <c r="K37821">
        <v>20.75</v>
      </c>
      <c r="L37821" s="1" t="s">
        <v>170</v>
      </c>
      <c r="M37821" s="1" t="s">
        <v>23</v>
      </c>
      <c r="N37821" s="1" t="s">
        <v>103</v>
      </c>
      <c r="O37821" s="1" t="s">
        <v>104</v>
      </c>
    </row>
    <row r="37822" spans="1:15" x14ac:dyDescent="0.3">
      <c r="A37822">
        <v>37821</v>
      </c>
      <c r="B37822">
        <v>16698</v>
      </c>
      <c r="C37822">
        <f t="shared" si="590"/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2" t="str">
        <f>TEXT(Pizza_sales[[#This Row],[order_date]],"mmmm")</f>
        <v>October</v>
      </c>
      <c r="I37822" s="3">
        <v>0.78030092592592593</v>
      </c>
      <c r="J37822">
        <v>16.5</v>
      </c>
      <c r="K37822">
        <v>16.5</v>
      </c>
      <c r="L37822" s="1" t="s">
        <v>171</v>
      </c>
      <c r="M37822" s="1" t="s">
        <v>23</v>
      </c>
      <c r="N37822" s="1" t="s">
        <v>24</v>
      </c>
      <c r="O37822" s="1" t="s">
        <v>25</v>
      </c>
    </row>
    <row r="37823" spans="1:15" x14ac:dyDescent="0.3">
      <c r="A37823">
        <v>37822</v>
      </c>
      <c r="B37823">
        <v>16698</v>
      </c>
      <c r="C37823">
        <f t="shared" si="590"/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2" t="str">
        <f>TEXT(Pizza_sales[[#This Row],[order_date]],"mmmm")</f>
        <v>October</v>
      </c>
      <c r="I37823" s="3">
        <v>0.78030092592592593</v>
      </c>
      <c r="J37823">
        <v>16.75</v>
      </c>
      <c r="K37823">
        <v>16.75</v>
      </c>
      <c r="L37823" s="1" t="s">
        <v>171</v>
      </c>
      <c r="M37823" s="1" t="s">
        <v>19</v>
      </c>
      <c r="N37823" s="1" t="s">
        <v>97</v>
      </c>
      <c r="O37823" s="1" t="s">
        <v>98</v>
      </c>
    </row>
    <row r="37824" spans="1:15" x14ac:dyDescent="0.3">
      <c r="A37824">
        <v>37823</v>
      </c>
      <c r="B37824">
        <v>16698</v>
      </c>
      <c r="C37824">
        <f t="shared" si="590"/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2" t="str">
        <f>TEXT(Pizza_sales[[#This Row],[order_date]],"mmmm")</f>
        <v>October</v>
      </c>
      <c r="I37824" s="3">
        <v>0.78030092592592593</v>
      </c>
      <c r="J37824">
        <v>20.5</v>
      </c>
      <c r="K37824">
        <v>20.5</v>
      </c>
      <c r="L37824" s="1" t="s">
        <v>170</v>
      </c>
      <c r="M37824" s="1" t="s">
        <v>12</v>
      </c>
      <c r="N37824" s="1" t="s">
        <v>90</v>
      </c>
      <c r="O37824" s="1" t="s">
        <v>91</v>
      </c>
    </row>
    <row r="37825" spans="1:15" x14ac:dyDescent="0.3">
      <c r="A37825">
        <v>37824</v>
      </c>
      <c r="B37825">
        <v>16698</v>
      </c>
      <c r="C37825">
        <f t="shared" si="590"/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2" t="str">
        <f>TEXT(Pizza_sales[[#This Row],[order_date]],"mmmm")</f>
        <v>October</v>
      </c>
      <c r="I37825" s="3">
        <v>0.78030092592592593</v>
      </c>
      <c r="J37825">
        <v>20.75</v>
      </c>
      <c r="K37825">
        <v>20.75</v>
      </c>
      <c r="L37825" s="1" t="s">
        <v>170</v>
      </c>
      <c r="M37825" s="1" t="s">
        <v>30</v>
      </c>
      <c r="N37825" s="1" t="s">
        <v>66</v>
      </c>
      <c r="O37825" s="1" t="s">
        <v>67</v>
      </c>
    </row>
    <row r="37826" spans="1:15" x14ac:dyDescent="0.3">
      <c r="A37826">
        <v>37825</v>
      </c>
      <c r="B37826">
        <v>16699</v>
      </c>
      <c r="C37826">
        <f t="shared" ref="C37826:C37889" si="591">1/COUNTIF(B:B,B37826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2" t="str">
        <f>TEXT(Pizza_sales[[#This Row],[order_date]],"mmmm")</f>
        <v>October</v>
      </c>
      <c r="I37826" s="3">
        <v>0.79956018518518523</v>
      </c>
      <c r="J37826">
        <v>12</v>
      </c>
      <c r="K37826">
        <v>12</v>
      </c>
      <c r="L37826" s="1" t="s">
        <v>172</v>
      </c>
      <c r="M37826" s="1" t="s">
        <v>12</v>
      </c>
      <c r="N37826" s="1" t="s">
        <v>81</v>
      </c>
      <c r="O37826" s="1" t="s">
        <v>82</v>
      </c>
    </row>
    <row r="37827" spans="1:15" x14ac:dyDescent="0.3">
      <c r="A37827">
        <v>37826</v>
      </c>
      <c r="B37827">
        <v>16699</v>
      </c>
      <c r="C37827">
        <f t="shared" si="591"/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2" t="str">
        <f>TEXT(Pizza_sales[[#This Row],[order_date]],"mmmm")</f>
        <v>October</v>
      </c>
      <c r="I37827" s="3">
        <v>0.79956018518518523</v>
      </c>
      <c r="J37827">
        <v>20.75</v>
      </c>
      <c r="K37827">
        <v>20.75</v>
      </c>
      <c r="L37827" s="1" t="s">
        <v>170</v>
      </c>
      <c r="M37827" s="1" t="s">
        <v>23</v>
      </c>
      <c r="N37827" s="1" t="s">
        <v>35</v>
      </c>
      <c r="O37827" s="1" t="s">
        <v>36</v>
      </c>
    </row>
    <row r="37828" spans="1:15" x14ac:dyDescent="0.3">
      <c r="A37828">
        <v>37827</v>
      </c>
      <c r="B37828">
        <v>16699</v>
      </c>
      <c r="C37828">
        <f t="shared" si="591"/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2" t="str">
        <f>TEXT(Pizza_sales[[#This Row],[order_date]],"mmmm")</f>
        <v>October</v>
      </c>
      <c r="I37828" s="3">
        <v>0.79956018518518523</v>
      </c>
      <c r="J37828">
        <v>20.75</v>
      </c>
      <c r="K37828">
        <v>20.75</v>
      </c>
      <c r="L37828" s="1" t="s">
        <v>170</v>
      </c>
      <c r="M37828" s="1" t="s">
        <v>30</v>
      </c>
      <c r="N37828" s="1" t="s">
        <v>66</v>
      </c>
      <c r="O37828" s="1" t="s">
        <v>67</v>
      </c>
    </row>
    <row r="37829" spans="1:15" x14ac:dyDescent="0.3">
      <c r="A37829">
        <v>37828</v>
      </c>
      <c r="B37829">
        <v>16700</v>
      </c>
      <c r="C37829">
        <f t="shared" si="591"/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2" t="str">
        <f>TEXT(Pizza_sales[[#This Row],[order_date]],"mmmm")</f>
        <v>October</v>
      </c>
      <c r="I37829" s="3">
        <v>0.80395833333333333</v>
      </c>
      <c r="J37829">
        <v>16</v>
      </c>
      <c r="K37829">
        <v>16</v>
      </c>
      <c r="L37829" s="1" t="s">
        <v>171</v>
      </c>
      <c r="M37829" s="1" t="s">
        <v>19</v>
      </c>
      <c r="N37829" s="1" t="s">
        <v>27</v>
      </c>
      <c r="O37829" s="1" t="s">
        <v>28</v>
      </c>
    </row>
    <row r="37830" spans="1:15" x14ac:dyDescent="0.3">
      <c r="A37830">
        <v>37829</v>
      </c>
      <c r="B37830">
        <v>16700</v>
      </c>
      <c r="C37830">
        <f t="shared" si="591"/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2" t="str">
        <f>TEXT(Pizza_sales[[#This Row],[order_date]],"mmmm")</f>
        <v>October</v>
      </c>
      <c r="I37830" s="3">
        <v>0.80395833333333333</v>
      </c>
      <c r="J37830">
        <v>16</v>
      </c>
      <c r="K37830">
        <v>16</v>
      </c>
      <c r="L37830" s="1" t="s">
        <v>171</v>
      </c>
      <c r="M37830" s="1" t="s">
        <v>12</v>
      </c>
      <c r="N37830" s="1" t="s">
        <v>41</v>
      </c>
      <c r="O37830" s="1" t="s">
        <v>42</v>
      </c>
    </row>
    <row r="37831" spans="1:15" x14ac:dyDescent="0.3">
      <c r="A37831">
        <v>37830</v>
      </c>
      <c r="B37831">
        <v>16701</v>
      </c>
      <c r="C37831">
        <f t="shared" si="591"/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2" t="str">
        <f>TEXT(Pizza_sales[[#This Row],[order_date]],"mmmm")</f>
        <v>October</v>
      </c>
      <c r="I37831" s="3">
        <v>0.80430555555555561</v>
      </c>
      <c r="J37831">
        <v>20.75</v>
      </c>
      <c r="K37831">
        <v>20.75</v>
      </c>
      <c r="L37831" s="1" t="s">
        <v>170</v>
      </c>
      <c r="M37831" s="1" t="s">
        <v>30</v>
      </c>
      <c r="N37831" s="1" t="s">
        <v>38</v>
      </c>
      <c r="O37831" s="1" t="s">
        <v>39</v>
      </c>
    </row>
    <row r="37832" spans="1:15" x14ac:dyDescent="0.3">
      <c r="A37832">
        <v>37831</v>
      </c>
      <c r="B37832">
        <v>16701</v>
      </c>
      <c r="C37832">
        <f t="shared" si="591"/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2" t="str">
        <f>TEXT(Pizza_sales[[#This Row],[order_date]],"mmmm")</f>
        <v>October</v>
      </c>
      <c r="I37832" s="3">
        <v>0.80430555555555561</v>
      </c>
      <c r="J37832">
        <v>20.75</v>
      </c>
      <c r="K37832">
        <v>20.75</v>
      </c>
      <c r="L37832" s="1" t="s">
        <v>170</v>
      </c>
      <c r="M37832" s="1" t="s">
        <v>30</v>
      </c>
      <c r="N37832" s="1" t="s">
        <v>70</v>
      </c>
      <c r="O37832" s="1" t="s">
        <v>71</v>
      </c>
    </row>
    <row r="37833" spans="1:15" x14ac:dyDescent="0.3">
      <c r="A37833">
        <v>37832</v>
      </c>
      <c r="B37833">
        <v>16701</v>
      </c>
      <c r="C37833">
        <f t="shared" si="591"/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2" t="str">
        <f>TEXT(Pizza_sales[[#This Row],[order_date]],"mmmm")</f>
        <v>October</v>
      </c>
      <c r="I37833" s="3">
        <v>0.80430555555555561</v>
      </c>
      <c r="J37833">
        <v>20.25</v>
      </c>
      <c r="K37833">
        <v>20.25</v>
      </c>
      <c r="L37833" s="1" t="s">
        <v>170</v>
      </c>
      <c r="M37833" s="1" t="s">
        <v>19</v>
      </c>
      <c r="N37833" s="1" t="s">
        <v>100</v>
      </c>
      <c r="O37833" s="1" t="s">
        <v>101</v>
      </c>
    </row>
    <row r="37834" spans="1:15" x14ac:dyDescent="0.3">
      <c r="A37834">
        <v>37833</v>
      </c>
      <c r="B37834">
        <v>16701</v>
      </c>
      <c r="C37834">
        <f t="shared" si="591"/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2" t="str">
        <f>TEXT(Pizza_sales[[#This Row],[order_date]],"mmmm")</f>
        <v>October</v>
      </c>
      <c r="I37834" s="3">
        <v>0.80430555555555561</v>
      </c>
      <c r="J37834">
        <v>16.75</v>
      </c>
      <c r="K37834">
        <v>16.75</v>
      </c>
      <c r="L37834" s="1" t="s">
        <v>171</v>
      </c>
      <c r="M37834" s="1" t="s">
        <v>30</v>
      </c>
      <c r="N37834" s="1" t="s">
        <v>31</v>
      </c>
      <c r="O37834" s="1" t="s">
        <v>32</v>
      </c>
    </row>
    <row r="37835" spans="1:15" x14ac:dyDescent="0.3">
      <c r="A37835">
        <v>37834</v>
      </c>
      <c r="B37835">
        <v>16702</v>
      </c>
      <c r="C37835">
        <f t="shared" si="591"/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2" t="str">
        <f>TEXT(Pizza_sales[[#This Row],[order_date]],"mmmm")</f>
        <v>October</v>
      </c>
      <c r="I37835" s="3">
        <v>0.81434027777777773</v>
      </c>
      <c r="J37835">
        <v>12.5</v>
      </c>
      <c r="K37835">
        <v>12.5</v>
      </c>
      <c r="L37835" s="1" t="s">
        <v>172</v>
      </c>
      <c r="M37835" s="1" t="s">
        <v>23</v>
      </c>
      <c r="N37835" s="1" t="s">
        <v>84</v>
      </c>
      <c r="O37835" s="1" t="s">
        <v>85</v>
      </c>
    </row>
    <row r="37836" spans="1:15" x14ac:dyDescent="0.3">
      <c r="A37836">
        <v>37835</v>
      </c>
      <c r="B37836">
        <v>16702</v>
      </c>
      <c r="C37836">
        <f t="shared" si="591"/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2" t="str">
        <f>TEXT(Pizza_sales[[#This Row],[order_date]],"mmmm")</f>
        <v>October</v>
      </c>
      <c r="I37836" s="3">
        <v>0.81434027777777773</v>
      </c>
      <c r="J37836">
        <v>16</v>
      </c>
      <c r="K37836">
        <v>16</v>
      </c>
      <c r="L37836" s="1" t="s">
        <v>171</v>
      </c>
      <c r="M37836" s="1" t="s">
        <v>12</v>
      </c>
      <c r="N37836" s="1" t="s">
        <v>41</v>
      </c>
      <c r="O37836" s="1" t="s">
        <v>42</v>
      </c>
    </row>
    <row r="37837" spans="1:15" x14ac:dyDescent="0.3">
      <c r="A37837">
        <v>37836</v>
      </c>
      <c r="B37837">
        <v>16703</v>
      </c>
      <c r="C37837">
        <f t="shared" si="591"/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2" t="str">
        <f>TEXT(Pizza_sales[[#This Row],[order_date]],"mmmm")</f>
        <v>October</v>
      </c>
      <c r="I37837" s="3">
        <v>0.81927083333333328</v>
      </c>
      <c r="J37837">
        <v>20.75</v>
      </c>
      <c r="K37837">
        <v>20.75</v>
      </c>
      <c r="L37837" s="1" t="s">
        <v>170</v>
      </c>
      <c r="M37837" s="1" t="s">
        <v>30</v>
      </c>
      <c r="N37837" s="1" t="s">
        <v>38</v>
      </c>
      <c r="O37837" s="1" t="s">
        <v>39</v>
      </c>
    </row>
    <row r="37838" spans="1:15" x14ac:dyDescent="0.3">
      <c r="A37838">
        <v>37837</v>
      </c>
      <c r="B37838">
        <v>16703</v>
      </c>
      <c r="C37838">
        <f t="shared" si="591"/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2" t="str">
        <f>TEXT(Pizza_sales[[#This Row],[order_date]],"mmmm")</f>
        <v>October</v>
      </c>
      <c r="I37838" s="3">
        <v>0.81927083333333328</v>
      </c>
      <c r="J37838">
        <v>20.75</v>
      </c>
      <c r="K37838">
        <v>20.75</v>
      </c>
      <c r="L37838" s="1" t="s">
        <v>170</v>
      </c>
      <c r="M37838" s="1" t="s">
        <v>30</v>
      </c>
      <c r="N37838" s="1" t="s">
        <v>70</v>
      </c>
      <c r="O37838" s="1" t="s">
        <v>71</v>
      </c>
    </row>
    <row r="37839" spans="1:15" x14ac:dyDescent="0.3">
      <c r="A37839">
        <v>37838</v>
      </c>
      <c r="B37839">
        <v>16704</v>
      </c>
      <c r="C37839">
        <f t="shared" si="591"/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2" t="str">
        <f>TEXT(Pizza_sales[[#This Row],[order_date]],"mmmm")</f>
        <v>October</v>
      </c>
      <c r="I37839" s="3">
        <v>0.83506944444444442</v>
      </c>
      <c r="J37839">
        <v>12.75</v>
      </c>
      <c r="K37839">
        <v>12.75</v>
      </c>
      <c r="L37839" s="1" t="s">
        <v>172</v>
      </c>
      <c r="M37839" s="1" t="s">
        <v>30</v>
      </c>
      <c r="N37839" s="1" t="s">
        <v>38</v>
      </c>
      <c r="O37839" s="1" t="s">
        <v>39</v>
      </c>
    </row>
    <row r="37840" spans="1:15" x14ac:dyDescent="0.3">
      <c r="A37840">
        <v>37839</v>
      </c>
      <c r="B37840">
        <v>16705</v>
      </c>
      <c r="C37840">
        <f t="shared" si="591"/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2" t="str">
        <f>TEXT(Pizza_sales[[#This Row],[order_date]],"mmmm")</f>
        <v>October</v>
      </c>
      <c r="I37840" s="3">
        <v>0.84788194444444442</v>
      </c>
      <c r="J37840">
        <v>18.5</v>
      </c>
      <c r="K37840">
        <v>18.5</v>
      </c>
      <c r="L37840" s="1" t="s">
        <v>170</v>
      </c>
      <c r="M37840" s="1" t="s">
        <v>19</v>
      </c>
      <c r="N37840" s="1" t="s">
        <v>20</v>
      </c>
      <c r="O37840" s="1" t="s">
        <v>21</v>
      </c>
    </row>
    <row r="37841" spans="1:15" x14ac:dyDescent="0.3">
      <c r="A37841">
        <v>37840</v>
      </c>
      <c r="B37841">
        <v>16706</v>
      </c>
      <c r="C37841">
        <f t="shared" si="591"/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2" t="str">
        <f>TEXT(Pizza_sales[[#This Row],[order_date]],"mmmm")</f>
        <v>October</v>
      </c>
      <c r="I37841" s="3">
        <v>0.84972222222222227</v>
      </c>
      <c r="J37841">
        <v>20.25</v>
      </c>
      <c r="K37841">
        <v>20.25</v>
      </c>
      <c r="L37841" s="1" t="s">
        <v>170</v>
      </c>
      <c r="M37841" s="1" t="s">
        <v>23</v>
      </c>
      <c r="N37841" s="1" t="s">
        <v>93</v>
      </c>
      <c r="O37841" s="1" t="s">
        <v>94</v>
      </c>
    </row>
    <row r="37842" spans="1:15" x14ac:dyDescent="0.3">
      <c r="A37842">
        <v>37841</v>
      </c>
      <c r="B37842">
        <v>16706</v>
      </c>
      <c r="C37842">
        <f t="shared" si="591"/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2" t="str">
        <f>TEXT(Pizza_sales[[#This Row],[order_date]],"mmmm")</f>
        <v>October</v>
      </c>
      <c r="I37842" s="3">
        <v>0.84972222222222227</v>
      </c>
      <c r="J37842">
        <v>16.75</v>
      </c>
      <c r="K37842">
        <v>16.75</v>
      </c>
      <c r="L37842" s="1" t="s">
        <v>171</v>
      </c>
      <c r="M37842" s="1" t="s">
        <v>30</v>
      </c>
      <c r="N37842" s="1" t="s">
        <v>70</v>
      </c>
      <c r="O37842" s="1" t="s">
        <v>71</v>
      </c>
    </row>
    <row r="37843" spans="1:15" x14ac:dyDescent="0.3">
      <c r="A37843">
        <v>37842</v>
      </c>
      <c r="B37843">
        <v>16706</v>
      </c>
      <c r="C37843">
        <f t="shared" si="591"/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2" t="str">
        <f>TEXT(Pizza_sales[[#This Row],[order_date]],"mmmm")</f>
        <v>October</v>
      </c>
      <c r="I37843" s="3">
        <v>0.84972222222222227</v>
      </c>
      <c r="J37843">
        <v>12.5</v>
      </c>
      <c r="K37843">
        <v>12.5</v>
      </c>
      <c r="L37843" s="1" t="s">
        <v>172</v>
      </c>
      <c r="M37843" s="1" t="s">
        <v>23</v>
      </c>
      <c r="N37843" s="1" t="s">
        <v>44</v>
      </c>
      <c r="O37843" s="1" t="s">
        <v>45</v>
      </c>
    </row>
    <row r="37844" spans="1:15" x14ac:dyDescent="0.3">
      <c r="A37844">
        <v>37843</v>
      </c>
      <c r="B37844">
        <v>16707</v>
      </c>
      <c r="C37844">
        <f t="shared" si="591"/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2" t="str">
        <f>TEXT(Pizza_sales[[#This Row],[order_date]],"mmmm")</f>
        <v>October</v>
      </c>
      <c r="I37844" s="3">
        <v>0.85312500000000002</v>
      </c>
      <c r="J37844">
        <v>12.75</v>
      </c>
      <c r="K37844">
        <v>12.75</v>
      </c>
      <c r="L37844" s="1" t="s">
        <v>172</v>
      </c>
      <c r="M37844" s="1" t="s">
        <v>30</v>
      </c>
      <c r="N37844" s="1" t="s">
        <v>66</v>
      </c>
      <c r="O37844" s="1" t="s">
        <v>67</v>
      </c>
    </row>
    <row r="37845" spans="1:15" x14ac:dyDescent="0.3">
      <c r="A37845">
        <v>37844</v>
      </c>
      <c r="B37845">
        <v>16708</v>
      </c>
      <c r="C37845">
        <f t="shared" si="591"/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2" t="str">
        <f>TEXT(Pizza_sales[[#This Row],[order_date]],"mmmm")</f>
        <v>October</v>
      </c>
      <c r="I37845" s="3">
        <v>0.86034722222222226</v>
      </c>
      <c r="J37845">
        <v>10.5</v>
      </c>
      <c r="K37845">
        <v>10.5</v>
      </c>
      <c r="L37845" s="1" t="s">
        <v>172</v>
      </c>
      <c r="M37845" s="1" t="s">
        <v>12</v>
      </c>
      <c r="N37845" s="1" t="s">
        <v>13</v>
      </c>
      <c r="O37845" s="1" t="s">
        <v>14</v>
      </c>
    </row>
    <row r="37846" spans="1:15" x14ac:dyDescent="0.3">
      <c r="A37846">
        <v>37845</v>
      </c>
      <c r="B37846">
        <v>16708</v>
      </c>
      <c r="C37846">
        <f t="shared" si="591"/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2" t="str">
        <f>TEXT(Pizza_sales[[#This Row],[order_date]],"mmmm")</f>
        <v>October</v>
      </c>
      <c r="I37846" s="3">
        <v>0.86034722222222226</v>
      </c>
      <c r="J37846">
        <v>16.5</v>
      </c>
      <c r="K37846">
        <v>16.5</v>
      </c>
      <c r="L37846" s="1" t="s">
        <v>171</v>
      </c>
      <c r="M37846" s="1" t="s">
        <v>23</v>
      </c>
      <c r="N37846" s="1" t="s">
        <v>24</v>
      </c>
      <c r="O37846" s="1" t="s">
        <v>25</v>
      </c>
    </row>
    <row r="37847" spans="1:15" x14ac:dyDescent="0.3">
      <c r="A37847">
        <v>37846</v>
      </c>
      <c r="B37847">
        <v>16708</v>
      </c>
      <c r="C37847">
        <f t="shared" si="591"/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2" t="str">
        <f>TEXT(Pizza_sales[[#This Row],[order_date]],"mmmm")</f>
        <v>October</v>
      </c>
      <c r="I37847" s="3">
        <v>0.86034722222222226</v>
      </c>
      <c r="J37847">
        <v>12</v>
      </c>
      <c r="K37847">
        <v>12</v>
      </c>
      <c r="L37847" s="1" t="s">
        <v>172</v>
      </c>
      <c r="M37847" s="1" t="s">
        <v>19</v>
      </c>
      <c r="N37847" s="1" t="s">
        <v>27</v>
      </c>
      <c r="O37847" s="1" t="s">
        <v>28</v>
      </c>
    </row>
    <row r="37848" spans="1:15" x14ac:dyDescent="0.3">
      <c r="A37848">
        <v>37847</v>
      </c>
      <c r="B37848">
        <v>16709</v>
      </c>
      <c r="C37848">
        <f t="shared" si="591"/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2" t="str">
        <f>TEXT(Pizza_sales[[#This Row],[order_date]],"mmmm")</f>
        <v>October</v>
      </c>
      <c r="I37848" s="3">
        <v>0.86149305555555555</v>
      </c>
      <c r="J37848">
        <v>16</v>
      </c>
      <c r="K37848">
        <v>16</v>
      </c>
      <c r="L37848" s="1" t="s">
        <v>171</v>
      </c>
      <c r="M37848" s="1" t="s">
        <v>12</v>
      </c>
      <c r="N37848" s="1" t="s">
        <v>51</v>
      </c>
      <c r="O37848" s="1" t="s">
        <v>52</v>
      </c>
    </row>
    <row r="37849" spans="1:15" x14ac:dyDescent="0.3">
      <c r="A37849">
        <v>37848</v>
      </c>
      <c r="B37849">
        <v>16709</v>
      </c>
      <c r="C37849">
        <f t="shared" si="591"/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2" t="str">
        <f>TEXT(Pizza_sales[[#This Row],[order_date]],"mmmm")</f>
        <v>October</v>
      </c>
      <c r="I37849" s="3">
        <v>0.86149305555555555</v>
      </c>
      <c r="J37849">
        <v>20.75</v>
      </c>
      <c r="K37849">
        <v>20.75</v>
      </c>
      <c r="L37849" s="1" t="s">
        <v>170</v>
      </c>
      <c r="M37849" s="1" t="s">
        <v>23</v>
      </c>
      <c r="N37849" s="1" t="s">
        <v>44</v>
      </c>
      <c r="O37849" s="1" t="s">
        <v>45</v>
      </c>
    </row>
    <row r="37850" spans="1:15" x14ac:dyDescent="0.3">
      <c r="A37850">
        <v>37849</v>
      </c>
      <c r="B37850">
        <v>16710</v>
      </c>
      <c r="C37850">
        <f t="shared" si="591"/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2" t="str">
        <f>TEXT(Pizza_sales[[#This Row],[order_date]],"mmmm")</f>
        <v>October</v>
      </c>
      <c r="I37850" s="3">
        <v>0.86151620370370374</v>
      </c>
      <c r="J37850">
        <v>20.75</v>
      </c>
      <c r="K37850">
        <v>20.75</v>
      </c>
      <c r="L37850" s="1" t="s">
        <v>170</v>
      </c>
      <c r="M37850" s="1" t="s">
        <v>30</v>
      </c>
      <c r="N37850" s="1" t="s">
        <v>66</v>
      </c>
      <c r="O37850" s="1" t="s">
        <v>67</v>
      </c>
    </row>
    <row r="37851" spans="1:15" x14ac:dyDescent="0.3">
      <c r="A37851">
        <v>37850</v>
      </c>
      <c r="B37851">
        <v>16711</v>
      </c>
      <c r="C37851">
        <f t="shared" si="591"/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2" t="str">
        <f>TEXT(Pizza_sales[[#This Row],[order_date]],"mmmm")</f>
        <v>October</v>
      </c>
      <c r="I37851" s="3">
        <v>0.86329861111111106</v>
      </c>
      <c r="J37851">
        <v>20.75</v>
      </c>
      <c r="K37851">
        <v>20.75</v>
      </c>
      <c r="L37851" s="1" t="s">
        <v>170</v>
      </c>
      <c r="M37851" s="1" t="s">
        <v>30</v>
      </c>
      <c r="N37851" s="1" t="s">
        <v>70</v>
      </c>
      <c r="O37851" s="1" t="s">
        <v>71</v>
      </c>
    </row>
    <row r="37852" spans="1:15" x14ac:dyDescent="0.3">
      <c r="A37852">
        <v>37851</v>
      </c>
      <c r="B37852">
        <v>16712</v>
      </c>
      <c r="C37852">
        <f t="shared" si="591"/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2" t="str">
        <f>TEXT(Pizza_sales[[#This Row],[order_date]],"mmmm")</f>
        <v>October</v>
      </c>
      <c r="I37852" s="3">
        <v>0.87055555555555553</v>
      </c>
      <c r="J37852">
        <v>20.25</v>
      </c>
      <c r="K37852">
        <v>20.25</v>
      </c>
      <c r="L37852" s="1" t="s">
        <v>170</v>
      </c>
      <c r="M37852" s="1" t="s">
        <v>19</v>
      </c>
      <c r="N37852" s="1" t="s">
        <v>27</v>
      </c>
      <c r="O37852" s="1" t="s">
        <v>28</v>
      </c>
    </row>
    <row r="37853" spans="1:15" x14ac:dyDescent="0.3">
      <c r="A37853">
        <v>37852</v>
      </c>
      <c r="B37853">
        <v>16712</v>
      </c>
      <c r="C37853">
        <f t="shared" si="591"/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2" t="str">
        <f>TEXT(Pizza_sales[[#This Row],[order_date]],"mmmm")</f>
        <v>October</v>
      </c>
      <c r="I37853" s="3">
        <v>0.87055555555555553</v>
      </c>
      <c r="J37853">
        <v>25.5</v>
      </c>
      <c r="K37853">
        <v>25.5</v>
      </c>
      <c r="L37853" s="1" t="s">
        <v>173</v>
      </c>
      <c r="M37853" s="1" t="s">
        <v>12</v>
      </c>
      <c r="N37853" s="1" t="s">
        <v>41</v>
      </c>
      <c r="O37853" s="1" t="s">
        <v>42</v>
      </c>
    </row>
    <row r="37854" spans="1:15" x14ac:dyDescent="0.3">
      <c r="A37854">
        <v>37853</v>
      </c>
      <c r="B37854">
        <v>16713</v>
      </c>
      <c r="C37854">
        <f t="shared" si="591"/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2" t="str">
        <f>TEXT(Pizza_sales[[#This Row],[order_date]],"mmmm")</f>
        <v>October</v>
      </c>
      <c r="I37854" s="3">
        <v>0.8871296296296296</v>
      </c>
      <c r="J37854">
        <v>12</v>
      </c>
      <c r="K37854">
        <v>12</v>
      </c>
      <c r="L37854" s="1" t="s">
        <v>172</v>
      </c>
      <c r="M37854" s="1" t="s">
        <v>19</v>
      </c>
      <c r="N37854" s="1" t="s">
        <v>27</v>
      </c>
      <c r="O37854" s="1" t="s">
        <v>28</v>
      </c>
    </row>
    <row r="37855" spans="1:15" x14ac:dyDescent="0.3">
      <c r="A37855">
        <v>37854</v>
      </c>
      <c r="B37855">
        <v>16713</v>
      </c>
      <c r="C37855">
        <f t="shared" si="591"/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2" t="str">
        <f>TEXT(Pizza_sales[[#This Row],[order_date]],"mmmm")</f>
        <v>October</v>
      </c>
      <c r="I37855" s="3">
        <v>0.8871296296296296</v>
      </c>
      <c r="J37855">
        <v>12</v>
      </c>
      <c r="K37855">
        <v>12</v>
      </c>
      <c r="L37855" s="1" t="s">
        <v>172</v>
      </c>
      <c r="M37855" s="1" t="s">
        <v>12</v>
      </c>
      <c r="N37855" s="1" t="s">
        <v>90</v>
      </c>
      <c r="O37855" s="1" t="s">
        <v>91</v>
      </c>
    </row>
    <row r="37856" spans="1:15" x14ac:dyDescent="0.3">
      <c r="A37856">
        <v>37855</v>
      </c>
      <c r="B37856">
        <v>16713</v>
      </c>
      <c r="C37856">
        <f t="shared" si="591"/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2" t="str">
        <f>TEXT(Pizza_sales[[#This Row],[order_date]],"mmmm")</f>
        <v>October</v>
      </c>
      <c r="I37856" s="3">
        <v>0.8871296296296296</v>
      </c>
      <c r="J37856">
        <v>12.25</v>
      </c>
      <c r="K37856">
        <v>12.25</v>
      </c>
      <c r="L37856" s="1" t="s">
        <v>172</v>
      </c>
      <c r="M37856" s="1" t="s">
        <v>23</v>
      </c>
      <c r="N37856" s="1" t="s">
        <v>110</v>
      </c>
      <c r="O37856" s="1" t="s">
        <v>111</v>
      </c>
    </row>
    <row r="37857" spans="1:15" x14ac:dyDescent="0.3">
      <c r="A37857">
        <v>37856</v>
      </c>
      <c r="B37857">
        <v>16713</v>
      </c>
      <c r="C37857">
        <f t="shared" si="591"/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2" t="str">
        <f>TEXT(Pizza_sales[[#This Row],[order_date]],"mmmm")</f>
        <v>October</v>
      </c>
      <c r="I37857" s="3">
        <v>0.8871296296296296</v>
      </c>
      <c r="J37857">
        <v>12.5</v>
      </c>
      <c r="K37857">
        <v>12.5</v>
      </c>
      <c r="L37857" s="1" t="s">
        <v>172</v>
      </c>
      <c r="M37857" s="1" t="s">
        <v>23</v>
      </c>
      <c r="N37857" s="1" t="s">
        <v>56</v>
      </c>
      <c r="O37857" s="1" t="s">
        <v>57</v>
      </c>
    </row>
    <row r="37858" spans="1:15" x14ac:dyDescent="0.3">
      <c r="A37858">
        <v>37857</v>
      </c>
      <c r="B37858">
        <v>16714</v>
      </c>
      <c r="C37858">
        <f t="shared" si="591"/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2" t="str">
        <f>TEXT(Pizza_sales[[#This Row],[order_date]],"mmmm")</f>
        <v>October</v>
      </c>
      <c r="I37858" s="3">
        <v>0.88978009259259261</v>
      </c>
      <c r="J37858">
        <v>16.25</v>
      </c>
      <c r="K37858">
        <v>16.25</v>
      </c>
      <c r="L37858" s="1" t="s">
        <v>171</v>
      </c>
      <c r="M37858" s="1" t="s">
        <v>23</v>
      </c>
      <c r="N37858" s="1" t="s">
        <v>93</v>
      </c>
      <c r="O37858" s="1" t="s">
        <v>94</v>
      </c>
    </row>
    <row r="37859" spans="1:15" x14ac:dyDescent="0.3">
      <c r="A37859">
        <v>37858</v>
      </c>
      <c r="B37859">
        <v>16714</v>
      </c>
      <c r="C37859">
        <f t="shared" si="591"/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2" t="str">
        <f>TEXT(Pizza_sales[[#This Row],[order_date]],"mmmm")</f>
        <v>October</v>
      </c>
      <c r="I37859" s="3">
        <v>0.88978009259259261</v>
      </c>
      <c r="J37859">
        <v>16</v>
      </c>
      <c r="K37859">
        <v>16</v>
      </c>
      <c r="L37859" s="1" t="s">
        <v>171</v>
      </c>
      <c r="M37859" s="1" t="s">
        <v>12</v>
      </c>
      <c r="N37859" s="1" t="s">
        <v>16</v>
      </c>
      <c r="O37859" s="1" t="s">
        <v>17</v>
      </c>
    </row>
    <row r="37860" spans="1:15" x14ac:dyDescent="0.3">
      <c r="A37860">
        <v>37859</v>
      </c>
      <c r="B37860">
        <v>16714</v>
      </c>
      <c r="C37860">
        <f t="shared" si="591"/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2" t="str">
        <f>TEXT(Pizza_sales[[#This Row],[order_date]],"mmmm")</f>
        <v>October</v>
      </c>
      <c r="I37860" s="3">
        <v>0.88978009259259261</v>
      </c>
      <c r="J37860">
        <v>17.950000762939453</v>
      </c>
      <c r="K37860">
        <v>17.950000762939453</v>
      </c>
      <c r="L37860" s="1" t="s">
        <v>170</v>
      </c>
      <c r="M37860" s="1" t="s">
        <v>19</v>
      </c>
      <c r="N37860" s="1" t="s">
        <v>87</v>
      </c>
      <c r="O37860" s="1" t="s">
        <v>88</v>
      </c>
    </row>
    <row r="37861" spans="1:15" x14ac:dyDescent="0.3">
      <c r="A37861">
        <v>37860</v>
      </c>
      <c r="B37861">
        <v>16714</v>
      </c>
      <c r="C37861">
        <f t="shared" si="591"/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2" t="str">
        <f>TEXT(Pizza_sales[[#This Row],[order_date]],"mmmm")</f>
        <v>October</v>
      </c>
      <c r="I37861" s="3">
        <v>0.88978009259259261</v>
      </c>
      <c r="J37861">
        <v>16.25</v>
      </c>
      <c r="K37861">
        <v>16.25</v>
      </c>
      <c r="L37861" s="1" t="s">
        <v>171</v>
      </c>
      <c r="M37861" s="1" t="s">
        <v>23</v>
      </c>
      <c r="N37861" s="1" t="s">
        <v>110</v>
      </c>
      <c r="O37861" s="1" t="s">
        <v>111</v>
      </c>
    </row>
    <row r="37862" spans="1:15" x14ac:dyDescent="0.3">
      <c r="A37862">
        <v>37861</v>
      </c>
      <c r="B37862">
        <v>16715</v>
      </c>
      <c r="C37862">
        <f t="shared" si="591"/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2" t="str">
        <f>TEXT(Pizza_sales[[#This Row],[order_date]],"mmmm")</f>
        <v>October</v>
      </c>
      <c r="I37862" s="3">
        <v>0.890162037037037</v>
      </c>
      <c r="J37862">
        <v>18.5</v>
      </c>
      <c r="K37862">
        <v>18.5</v>
      </c>
      <c r="L37862" s="1" t="s">
        <v>170</v>
      </c>
      <c r="M37862" s="1" t="s">
        <v>19</v>
      </c>
      <c r="N37862" s="1" t="s">
        <v>20</v>
      </c>
      <c r="O37862" s="1" t="s">
        <v>21</v>
      </c>
    </row>
    <row r="37863" spans="1:15" x14ac:dyDescent="0.3">
      <c r="A37863">
        <v>37862</v>
      </c>
      <c r="B37863">
        <v>16715</v>
      </c>
      <c r="C37863">
        <f t="shared" si="591"/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2" t="str">
        <f>TEXT(Pizza_sales[[#This Row],[order_date]],"mmmm")</f>
        <v>October</v>
      </c>
      <c r="I37863" s="3">
        <v>0.890162037037037</v>
      </c>
      <c r="J37863">
        <v>20.75</v>
      </c>
      <c r="K37863">
        <v>20.75</v>
      </c>
      <c r="L37863" s="1" t="s">
        <v>170</v>
      </c>
      <c r="M37863" s="1" t="s">
        <v>23</v>
      </c>
      <c r="N37863" s="1" t="s">
        <v>24</v>
      </c>
      <c r="O37863" s="1" t="s">
        <v>25</v>
      </c>
    </row>
    <row r="37864" spans="1:15" x14ac:dyDescent="0.3">
      <c r="A37864">
        <v>37863</v>
      </c>
      <c r="B37864">
        <v>16715</v>
      </c>
      <c r="C37864">
        <f t="shared" si="591"/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2" t="str">
        <f>TEXT(Pizza_sales[[#This Row],[order_date]],"mmmm")</f>
        <v>October</v>
      </c>
      <c r="I37864" s="3">
        <v>0.890162037037037</v>
      </c>
      <c r="J37864">
        <v>16.5</v>
      </c>
      <c r="K37864">
        <v>16.5</v>
      </c>
      <c r="L37864" s="1" t="s">
        <v>171</v>
      </c>
      <c r="M37864" s="1" t="s">
        <v>23</v>
      </c>
      <c r="N37864" s="1" t="s">
        <v>103</v>
      </c>
      <c r="O37864" s="1" t="s">
        <v>104</v>
      </c>
    </row>
    <row r="37865" spans="1:15" x14ac:dyDescent="0.3">
      <c r="A37865">
        <v>37864</v>
      </c>
      <c r="B37865">
        <v>16716</v>
      </c>
      <c r="C37865">
        <f t="shared" si="591"/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2" t="str">
        <f>TEXT(Pizza_sales[[#This Row],[order_date]],"mmmm")</f>
        <v>October</v>
      </c>
      <c r="I37865" s="3">
        <v>0.89806712962962965</v>
      </c>
      <c r="J37865">
        <v>12</v>
      </c>
      <c r="K37865">
        <v>12</v>
      </c>
      <c r="L37865" s="1" t="s">
        <v>172</v>
      </c>
      <c r="M37865" s="1" t="s">
        <v>12</v>
      </c>
      <c r="N37865" s="1" t="s">
        <v>81</v>
      </c>
      <c r="O37865" s="1" t="s">
        <v>82</v>
      </c>
    </row>
    <row r="37866" spans="1:15" x14ac:dyDescent="0.3">
      <c r="A37866">
        <v>37865</v>
      </c>
      <c r="B37866">
        <v>16716</v>
      </c>
      <c r="C37866">
        <f t="shared" si="591"/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2" t="str">
        <f>TEXT(Pizza_sales[[#This Row],[order_date]],"mmmm")</f>
        <v>October</v>
      </c>
      <c r="I37866" s="3">
        <v>0.89806712962962965</v>
      </c>
      <c r="J37866">
        <v>20.75</v>
      </c>
      <c r="K37866">
        <v>20.75</v>
      </c>
      <c r="L37866" s="1" t="s">
        <v>170</v>
      </c>
      <c r="M37866" s="1" t="s">
        <v>23</v>
      </c>
      <c r="N37866" s="1" t="s">
        <v>24</v>
      </c>
      <c r="O37866" s="1" t="s">
        <v>25</v>
      </c>
    </row>
    <row r="37867" spans="1:15" x14ac:dyDescent="0.3">
      <c r="A37867">
        <v>37866</v>
      </c>
      <c r="B37867">
        <v>16716</v>
      </c>
      <c r="C37867">
        <f t="shared" si="591"/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2" t="str">
        <f>TEXT(Pizza_sales[[#This Row],[order_date]],"mmmm")</f>
        <v>October</v>
      </c>
      <c r="I37867" s="3">
        <v>0.89806712962962965</v>
      </c>
      <c r="J37867">
        <v>20.75</v>
      </c>
      <c r="K37867">
        <v>20.75</v>
      </c>
      <c r="L37867" s="1" t="s">
        <v>170</v>
      </c>
      <c r="M37867" s="1" t="s">
        <v>30</v>
      </c>
      <c r="N37867" s="1" t="s">
        <v>66</v>
      </c>
      <c r="O37867" s="1" t="s">
        <v>67</v>
      </c>
    </row>
    <row r="37868" spans="1:15" x14ac:dyDescent="0.3">
      <c r="A37868">
        <v>37867</v>
      </c>
      <c r="B37868">
        <v>16716</v>
      </c>
      <c r="C37868">
        <f t="shared" si="591"/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2" t="str">
        <f>TEXT(Pizza_sales[[#This Row],[order_date]],"mmmm")</f>
        <v>October</v>
      </c>
      <c r="I37868" s="3">
        <v>0.89806712962962965</v>
      </c>
      <c r="J37868">
        <v>20.75</v>
      </c>
      <c r="K37868">
        <v>20.75</v>
      </c>
      <c r="L37868" s="1" t="s">
        <v>170</v>
      </c>
      <c r="M37868" s="1" t="s">
        <v>30</v>
      </c>
      <c r="N37868" s="1" t="s">
        <v>31</v>
      </c>
      <c r="O37868" s="1" t="s">
        <v>32</v>
      </c>
    </row>
    <row r="37869" spans="1:15" x14ac:dyDescent="0.3">
      <c r="A37869">
        <v>37868</v>
      </c>
      <c r="B37869">
        <v>16717</v>
      </c>
      <c r="C37869">
        <f t="shared" si="591"/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2" t="str">
        <f>TEXT(Pizza_sales[[#This Row],[order_date]],"mmmm")</f>
        <v>October</v>
      </c>
      <c r="I37869" s="3">
        <v>0.90122685185185181</v>
      </c>
      <c r="J37869">
        <v>12</v>
      </c>
      <c r="K37869">
        <v>12</v>
      </c>
      <c r="L37869" s="1" t="s">
        <v>172</v>
      </c>
      <c r="M37869" s="1" t="s">
        <v>12</v>
      </c>
      <c r="N37869" s="1" t="s">
        <v>51</v>
      </c>
      <c r="O37869" s="1" t="s">
        <v>52</v>
      </c>
    </row>
    <row r="37870" spans="1:15" x14ac:dyDescent="0.3">
      <c r="A37870">
        <v>37869</v>
      </c>
      <c r="B37870">
        <v>16717</v>
      </c>
      <c r="C37870">
        <f t="shared" si="591"/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2" t="str">
        <f>TEXT(Pizza_sales[[#This Row],[order_date]],"mmmm")</f>
        <v>October</v>
      </c>
      <c r="I37870" s="3">
        <v>0.90122685185185181</v>
      </c>
      <c r="J37870">
        <v>20.5</v>
      </c>
      <c r="K37870">
        <v>20.5</v>
      </c>
      <c r="L37870" s="1" t="s">
        <v>170</v>
      </c>
      <c r="M37870" s="1" t="s">
        <v>12</v>
      </c>
      <c r="N37870" s="1" t="s">
        <v>41</v>
      </c>
      <c r="O37870" s="1" t="s">
        <v>42</v>
      </c>
    </row>
    <row r="37871" spans="1:15" x14ac:dyDescent="0.3">
      <c r="A37871">
        <v>37870</v>
      </c>
      <c r="B37871">
        <v>16718</v>
      </c>
      <c r="C37871">
        <f t="shared" si="591"/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2" t="str">
        <f>TEXT(Pizza_sales[[#This Row],[order_date]],"mmmm")</f>
        <v>October</v>
      </c>
      <c r="I37871" s="3">
        <v>0.91356481481481477</v>
      </c>
      <c r="J37871">
        <v>20.75</v>
      </c>
      <c r="K37871">
        <v>20.75</v>
      </c>
      <c r="L37871" s="1" t="s">
        <v>170</v>
      </c>
      <c r="M37871" s="1" t="s">
        <v>30</v>
      </c>
      <c r="N37871" s="1" t="s">
        <v>70</v>
      </c>
      <c r="O37871" s="1" t="s">
        <v>71</v>
      </c>
    </row>
    <row r="37872" spans="1:15" x14ac:dyDescent="0.3">
      <c r="A37872">
        <v>37871</v>
      </c>
      <c r="B37872">
        <v>16718</v>
      </c>
      <c r="C37872">
        <f t="shared" si="591"/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2" t="str">
        <f>TEXT(Pizza_sales[[#This Row],[order_date]],"mmmm")</f>
        <v>October</v>
      </c>
      <c r="I37872" s="3">
        <v>0.91356481481481477</v>
      </c>
      <c r="J37872">
        <v>12</v>
      </c>
      <c r="K37872">
        <v>12</v>
      </c>
      <c r="L37872" s="1" t="s">
        <v>172</v>
      </c>
      <c r="M37872" s="1" t="s">
        <v>19</v>
      </c>
      <c r="N37872" s="1" t="s">
        <v>48</v>
      </c>
      <c r="O37872" s="1" t="s">
        <v>49</v>
      </c>
    </row>
    <row r="37873" spans="1:15" x14ac:dyDescent="0.3">
      <c r="A37873">
        <v>37872</v>
      </c>
      <c r="B37873">
        <v>16718</v>
      </c>
      <c r="C37873">
        <f t="shared" si="591"/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2" t="str">
        <f>TEXT(Pizza_sales[[#This Row],[order_date]],"mmmm")</f>
        <v>October</v>
      </c>
      <c r="I37873" s="3">
        <v>0.91356481481481477</v>
      </c>
      <c r="J37873">
        <v>12.5</v>
      </c>
      <c r="K37873">
        <v>12.5</v>
      </c>
      <c r="L37873" s="1" t="s">
        <v>172</v>
      </c>
      <c r="M37873" s="1" t="s">
        <v>23</v>
      </c>
      <c r="N37873" s="1" t="s">
        <v>35</v>
      </c>
      <c r="O37873" s="1" t="s">
        <v>36</v>
      </c>
    </row>
    <row r="37874" spans="1:15" x14ac:dyDescent="0.3">
      <c r="A37874">
        <v>37873</v>
      </c>
      <c r="B37874">
        <v>16718</v>
      </c>
      <c r="C37874">
        <f t="shared" si="591"/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2" t="str">
        <f>TEXT(Pizza_sales[[#This Row],[order_date]],"mmmm")</f>
        <v>October</v>
      </c>
      <c r="I37874" s="3">
        <v>0.91356481481481477</v>
      </c>
      <c r="J37874">
        <v>16.5</v>
      </c>
      <c r="K37874">
        <v>16.5</v>
      </c>
      <c r="L37874" s="1" t="s">
        <v>171</v>
      </c>
      <c r="M37874" s="1" t="s">
        <v>23</v>
      </c>
      <c r="N37874" s="1" t="s">
        <v>56</v>
      </c>
      <c r="O37874" s="1" t="s">
        <v>57</v>
      </c>
    </row>
    <row r="37875" spans="1:15" x14ac:dyDescent="0.3">
      <c r="A37875">
        <v>37874</v>
      </c>
      <c r="B37875">
        <v>16719</v>
      </c>
      <c r="C37875">
        <f t="shared" si="591"/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2" t="str">
        <f>TEXT(Pizza_sales[[#This Row],[order_date]],"mmmm")</f>
        <v>October</v>
      </c>
      <c r="I37875" s="3">
        <v>0.92796296296296299</v>
      </c>
      <c r="J37875">
        <v>11</v>
      </c>
      <c r="K37875">
        <v>11</v>
      </c>
      <c r="L37875" s="1" t="s">
        <v>172</v>
      </c>
      <c r="M37875" s="1" t="s">
        <v>12</v>
      </c>
      <c r="N37875" s="1" t="s">
        <v>126</v>
      </c>
      <c r="O37875" s="1" t="s">
        <v>127</v>
      </c>
    </row>
    <row r="37876" spans="1:15" x14ac:dyDescent="0.3">
      <c r="A37876">
        <v>37875</v>
      </c>
      <c r="B37876">
        <v>16719</v>
      </c>
      <c r="C37876">
        <f t="shared" si="591"/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2" t="str">
        <f>TEXT(Pizza_sales[[#This Row],[order_date]],"mmmm")</f>
        <v>October</v>
      </c>
      <c r="I37876" s="3">
        <v>0.92796296296296299</v>
      </c>
      <c r="J37876">
        <v>20.25</v>
      </c>
      <c r="K37876">
        <v>20.25</v>
      </c>
      <c r="L37876" s="1" t="s">
        <v>170</v>
      </c>
      <c r="M37876" s="1" t="s">
        <v>19</v>
      </c>
      <c r="N37876" s="1" t="s">
        <v>62</v>
      </c>
      <c r="O37876" s="1" t="s">
        <v>63</v>
      </c>
    </row>
    <row r="37877" spans="1:15" x14ac:dyDescent="0.3">
      <c r="A37877">
        <v>37876</v>
      </c>
      <c r="B37877">
        <v>16720</v>
      </c>
      <c r="C37877">
        <f t="shared" si="591"/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2" t="str">
        <f>TEXT(Pizza_sales[[#This Row],[order_date]],"mmmm")</f>
        <v>October</v>
      </c>
      <c r="I37877" s="3">
        <v>0.95013888888888887</v>
      </c>
      <c r="J37877">
        <v>20.75</v>
      </c>
      <c r="K37877">
        <v>20.75</v>
      </c>
      <c r="L37877" s="1" t="s">
        <v>170</v>
      </c>
      <c r="M37877" s="1" t="s">
        <v>23</v>
      </c>
      <c r="N37877" s="1" t="s">
        <v>35</v>
      </c>
      <c r="O37877" s="1" t="s">
        <v>36</v>
      </c>
    </row>
    <row r="37878" spans="1:15" x14ac:dyDescent="0.3">
      <c r="A37878">
        <v>37877</v>
      </c>
      <c r="B37878">
        <v>16721</v>
      </c>
      <c r="C37878">
        <f t="shared" si="591"/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2" t="str">
        <f>TEXT(Pizza_sales[[#This Row],[order_date]],"mmmm")</f>
        <v>October</v>
      </c>
      <c r="I37878" s="3">
        <v>0.95453703703703707</v>
      </c>
      <c r="J37878">
        <v>17.950000762939453</v>
      </c>
      <c r="K37878">
        <v>17.950000762939453</v>
      </c>
      <c r="L37878" s="1" t="s">
        <v>170</v>
      </c>
      <c r="M37878" s="1" t="s">
        <v>19</v>
      </c>
      <c r="N37878" s="1" t="s">
        <v>87</v>
      </c>
      <c r="O37878" s="1" t="s">
        <v>88</v>
      </c>
    </row>
    <row r="37879" spans="1:15" x14ac:dyDescent="0.3">
      <c r="A37879">
        <v>37878</v>
      </c>
      <c r="B37879">
        <v>16721</v>
      </c>
      <c r="C37879">
        <f t="shared" si="591"/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2" t="str">
        <f>TEXT(Pizza_sales[[#This Row],[order_date]],"mmmm")</f>
        <v>October</v>
      </c>
      <c r="I37879" s="3">
        <v>0.95453703703703707</v>
      </c>
      <c r="J37879">
        <v>15.25</v>
      </c>
      <c r="K37879">
        <v>15.25</v>
      </c>
      <c r="L37879" s="1" t="s">
        <v>170</v>
      </c>
      <c r="M37879" s="1" t="s">
        <v>12</v>
      </c>
      <c r="N37879" s="1" t="s">
        <v>74</v>
      </c>
      <c r="O37879" s="1" t="s">
        <v>75</v>
      </c>
    </row>
    <row r="37880" spans="1:15" x14ac:dyDescent="0.3">
      <c r="A37880">
        <v>37879</v>
      </c>
      <c r="B37880">
        <v>16722</v>
      </c>
      <c r="C37880">
        <f t="shared" si="591"/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2" t="str">
        <f>TEXT(Pizza_sales[[#This Row],[order_date]],"mmmm")</f>
        <v>October</v>
      </c>
      <c r="I37880" s="3">
        <v>0.48413194444444446</v>
      </c>
      <c r="J37880">
        <v>20.75</v>
      </c>
      <c r="K37880">
        <v>20.75</v>
      </c>
      <c r="L37880" s="1" t="s">
        <v>170</v>
      </c>
      <c r="M37880" s="1" t="s">
        <v>30</v>
      </c>
      <c r="N37880" s="1" t="s">
        <v>38</v>
      </c>
      <c r="O37880" s="1" t="s">
        <v>39</v>
      </c>
    </row>
    <row r="37881" spans="1:15" x14ac:dyDescent="0.3">
      <c r="A37881">
        <v>37880</v>
      </c>
      <c r="B37881">
        <v>16722</v>
      </c>
      <c r="C37881">
        <f t="shared" si="591"/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2" t="str">
        <f>TEXT(Pizza_sales[[#This Row],[order_date]],"mmmm")</f>
        <v>October</v>
      </c>
      <c r="I37881" s="3">
        <v>0.48413194444444446</v>
      </c>
      <c r="J37881">
        <v>12.5</v>
      </c>
      <c r="K37881">
        <v>12.5</v>
      </c>
      <c r="L37881" s="1" t="s">
        <v>172</v>
      </c>
      <c r="M37881" s="1" t="s">
        <v>23</v>
      </c>
      <c r="N37881" s="1" t="s">
        <v>103</v>
      </c>
      <c r="O37881" s="1" t="s">
        <v>104</v>
      </c>
    </row>
    <row r="37882" spans="1:15" x14ac:dyDescent="0.3">
      <c r="A37882">
        <v>37881</v>
      </c>
      <c r="B37882">
        <v>16723</v>
      </c>
      <c r="C37882">
        <f t="shared" si="591"/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2" t="str">
        <f>TEXT(Pizza_sales[[#This Row],[order_date]],"mmmm")</f>
        <v>October</v>
      </c>
      <c r="I37882" s="3">
        <v>0.49197916666666669</v>
      </c>
      <c r="J37882">
        <v>20.75</v>
      </c>
      <c r="K37882">
        <v>20.75</v>
      </c>
      <c r="L37882" s="1" t="s">
        <v>170</v>
      </c>
      <c r="M37882" s="1" t="s">
        <v>23</v>
      </c>
      <c r="N37882" s="1" t="s">
        <v>103</v>
      </c>
      <c r="O37882" s="1" t="s">
        <v>104</v>
      </c>
    </row>
    <row r="37883" spans="1:15" x14ac:dyDescent="0.3">
      <c r="A37883">
        <v>37882</v>
      </c>
      <c r="B37883">
        <v>16724</v>
      </c>
      <c r="C37883">
        <f t="shared" si="591"/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2" t="str">
        <f>TEXT(Pizza_sales[[#This Row],[order_date]],"mmmm")</f>
        <v>October</v>
      </c>
      <c r="I37883" s="3">
        <v>0.50193287037037038</v>
      </c>
      <c r="J37883">
        <v>20.75</v>
      </c>
      <c r="K37883">
        <v>20.75</v>
      </c>
      <c r="L37883" s="1" t="s">
        <v>170</v>
      </c>
      <c r="M37883" s="1" t="s">
        <v>23</v>
      </c>
      <c r="N37883" s="1" t="s">
        <v>103</v>
      </c>
      <c r="O37883" s="1" t="s">
        <v>104</v>
      </c>
    </row>
    <row r="37884" spans="1:15" x14ac:dyDescent="0.3">
      <c r="A37884">
        <v>37883</v>
      </c>
      <c r="B37884">
        <v>16725</v>
      </c>
      <c r="C37884">
        <f t="shared" si="591"/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2" t="str">
        <f>TEXT(Pizza_sales[[#This Row],[order_date]],"mmmm")</f>
        <v>October</v>
      </c>
      <c r="I37884" s="3">
        <v>0.51870370370370367</v>
      </c>
      <c r="J37884">
        <v>16</v>
      </c>
      <c r="K37884">
        <v>16</v>
      </c>
      <c r="L37884" s="1" t="s">
        <v>171</v>
      </c>
      <c r="M37884" s="1" t="s">
        <v>19</v>
      </c>
      <c r="N37884" s="1" t="s">
        <v>48</v>
      </c>
      <c r="O37884" s="1" t="s">
        <v>49</v>
      </c>
    </row>
    <row r="37885" spans="1:15" x14ac:dyDescent="0.3">
      <c r="A37885">
        <v>37884</v>
      </c>
      <c r="B37885">
        <v>16726</v>
      </c>
      <c r="C37885">
        <f t="shared" si="591"/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2" t="str">
        <f>TEXT(Pizza_sales[[#This Row],[order_date]],"mmmm")</f>
        <v>October</v>
      </c>
      <c r="I37885" s="3">
        <v>0.5288194444444444</v>
      </c>
      <c r="J37885">
        <v>12</v>
      </c>
      <c r="K37885">
        <v>12</v>
      </c>
      <c r="L37885" s="1" t="s">
        <v>172</v>
      </c>
      <c r="M37885" s="1" t="s">
        <v>12</v>
      </c>
      <c r="N37885" s="1" t="s">
        <v>81</v>
      </c>
      <c r="O37885" s="1" t="s">
        <v>82</v>
      </c>
    </row>
    <row r="37886" spans="1:15" x14ac:dyDescent="0.3">
      <c r="A37886">
        <v>37885</v>
      </c>
      <c r="B37886">
        <v>16727</v>
      </c>
      <c r="C37886">
        <f t="shared" si="591"/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2" t="str">
        <f>TEXT(Pizza_sales[[#This Row],[order_date]],"mmmm")</f>
        <v>October</v>
      </c>
      <c r="I37886" s="3">
        <v>0.53523148148148147</v>
      </c>
      <c r="J37886">
        <v>10.5</v>
      </c>
      <c r="K37886">
        <v>10.5</v>
      </c>
      <c r="L37886" s="1" t="s">
        <v>172</v>
      </c>
      <c r="M37886" s="1" t="s">
        <v>12</v>
      </c>
      <c r="N37886" s="1" t="s">
        <v>13</v>
      </c>
      <c r="O37886" s="1" t="s">
        <v>14</v>
      </c>
    </row>
    <row r="37887" spans="1:15" x14ac:dyDescent="0.3">
      <c r="A37887">
        <v>37886</v>
      </c>
      <c r="B37887">
        <v>16728</v>
      </c>
      <c r="C37887">
        <f t="shared" si="591"/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2" t="str">
        <f>TEXT(Pizza_sales[[#This Row],[order_date]],"mmmm")</f>
        <v>October</v>
      </c>
      <c r="I37887" s="3">
        <v>0.54237268518518522</v>
      </c>
      <c r="J37887">
        <v>17.950000762939453</v>
      </c>
      <c r="K37887">
        <v>17.950000762939453</v>
      </c>
      <c r="L37887" s="1" t="s">
        <v>170</v>
      </c>
      <c r="M37887" s="1" t="s">
        <v>19</v>
      </c>
      <c r="N37887" s="1" t="s">
        <v>87</v>
      </c>
      <c r="O37887" s="1" t="s">
        <v>88</v>
      </c>
    </row>
    <row r="37888" spans="1:15" x14ac:dyDescent="0.3">
      <c r="A37888">
        <v>37887</v>
      </c>
      <c r="B37888">
        <v>16728</v>
      </c>
      <c r="C37888">
        <f t="shared" si="591"/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2" t="str">
        <f>TEXT(Pizza_sales[[#This Row],[order_date]],"mmmm")</f>
        <v>October</v>
      </c>
      <c r="I37888" s="3">
        <v>0.54237268518518522</v>
      </c>
      <c r="J37888">
        <v>20.75</v>
      </c>
      <c r="K37888">
        <v>20.75</v>
      </c>
      <c r="L37888" s="1" t="s">
        <v>170</v>
      </c>
      <c r="M37888" s="1" t="s">
        <v>30</v>
      </c>
      <c r="N37888" s="1" t="s">
        <v>31</v>
      </c>
      <c r="O37888" s="1" t="s">
        <v>32</v>
      </c>
    </row>
    <row r="37889" spans="1:15" x14ac:dyDescent="0.3">
      <c r="A37889">
        <v>37888</v>
      </c>
      <c r="B37889">
        <v>16729</v>
      </c>
      <c r="C37889">
        <f t="shared" si="591"/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2" t="str">
        <f>TEXT(Pizza_sales[[#This Row],[order_date]],"mmmm")</f>
        <v>October</v>
      </c>
      <c r="I37889" s="3">
        <v>0.55657407407407411</v>
      </c>
      <c r="J37889">
        <v>15.25</v>
      </c>
      <c r="K37889">
        <v>15.25</v>
      </c>
      <c r="L37889" s="1" t="s">
        <v>170</v>
      </c>
      <c r="M37889" s="1" t="s">
        <v>12</v>
      </c>
      <c r="N37889" s="1" t="s">
        <v>74</v>
      </c>
      <c r="O37889" s="1" t="s">
        <v>75</v>
      </c>
    </row>
    <row r="37890" spans="1:15" x14ac:dyDescent="0.3">
      <c r="A37890">
        <v>37889</v>
      </c>
      <c r="B37890">
        <v>16730</v>
      </c>
      <c r="C37890">
        <f t="shared" ref="C37890:C37953" si="592">1/COUNTIF(B:B,B37890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2" t="str">
        <f>TEXT(Pizza_sales[[#This Row],[order_date]],"mmmm")</f>
        <v>October</v>
      </c>
      <c r="I37890" s="3">
        <v>0.57363425925925926</v>
      </c>
      <c r="J37890">
        <v>20.75</v>
      </c>
      <c r="K37890">
        <v>20.75</v>
      </c>
      <c r="L37890" s="1" t="s">
        <v>170</v>
      </c>
      <c r="M37890" s="1" t="s">
        <v>30</v>
      </c>
      <c r="N37890" s="1" t="s">
        <v>78</v>
      </c>
      <c r="O37890" s="1" t="s">
        <v>79</v>
      </c>
    </row>
    <row r="37891" spans="1:15" x14ac:dyDescent="0.3">
      <c r="A37891">
        <v>37890</v>
      </c>
      <c r="B37891">
        <v>16730</v>
      </c>
      <c r="C37891">
        <f t="shared" si="592"/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2" t="str">
        <f>TEXT(Pizza_sales[[#This Row],[order_date]],"mmmm")</f>
        <v>October</v>
      </c>
      <c r="I37891" s="3">
        <v>0.57363425925925926</v>
      </c>
      <c r="J37891">
        <v>16.75</v>
      </c>
      <c r="K37891">
        <v>16.75</v>
      </c>
      <c r="L37891" s="1" t="s">
        <v>171</v>
      </c>
      <c r="M37891" s="1" t="s">
        <v>30</v>
      </c>
      <c r="N37891" s="1" t="s">
        <v>78</v>
      </c>
      <c r="O37891" s="1" t="s">
        <v>79</v>
      </c>
    </row>
    <row r="37892" spans="1:15" x14ac:dyDescent="0.3">
      <c r="A37892">
        <v>37891</v>
      </c>
      <c r="B37892">
        <v>16730</v>
      </c>
      <c r="C37892">
        <f t="shared" si="592"/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2" t="str">
        <f>TEXT(Pizza_sales[[#This Row],[order_date]],"mmmm")</f>
        <v>October</v>
      </c>
      <c r="I37892" s="3">
        <v>0.57363425925925926</v>
      </c>
      <c r="J37892">
        <v>14.75</v>
      </c>
      <c r="K37892">
        <v>14.75</v>
      </c>
      <c r="L37892" s="1" t="s">
        <v>171</v>
      </c>
      <c r="M37892" s="1" t="s">
        <v>19</v>
      </c>
      <c r="N37892" s="1" t="s">
        <v>87</v>
      </c>
      <c r="O37892" s="1" t="s">
        <v>88</v>
      </c>
    </row>
    <row r="37893" spans="1:15" x14ac:dyDescent="0.3">
      <c r="A37893">
        <v>37892</v>
      </c>
      <c r="B37893">
        <v>16730</v>
      </c>
      <c r="C37893">
        <f t="shared" si="592"/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2" t="str">
        <f>TEXT(Pizza_sales[[#This Row],[order_date]],"mmmm")</f>
        <v>October</v>
      </c>
      <c r="I37893" s="3">
        <v>0.57363425925925926</v>
      </c>
      <c r="J37893">
        <v>20.75</v>
      </c>
      <c r="K37893">
        <v>20.75</v>
      </c>
      <c r="L37893" s="1" t="s">
        <v>170</v>
      </c>
      <c r="M37893" s="1" t="s">
        <v>23</v>
      </c>
      <c r="N37893" s="1" t="s">
        <v>24</v>
      </c>
      <c r="O37893" s="1" t="s">
        <v>25</v>
      </c>
    </row>
    <row r="37894" spans="1:15" x14ac:dyDescent="0.3">
      <c r="A37894">
        <v>37893</v>
      </c>
      <c r="B37894">
        <v>16730</v>
      </c>
      <c r="C37894">
        <f t="shared" si="592"/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2" t="str">
        <f>TEXT(Pizza_sales[[#This Row],[order_date]],"mmmm")</f>
        <v>October</v>
      </c>
      <c r="I37894" s="3">
        <v>0.57363425925925926</v>
      </c>
      <c r="J37894">
        <v>16.5</v>
      </c>
      <c r="K37894">
        <v>16.5</v>
      </c>
      <c r="L37894" s="1" t="s">
        <v>171</v>
      </c>
      <c r="M37894" s="1" t="s">
        <v>23</v>
      </c>
      <c r="N37894" s="1" t="s">
        <v>24</v>
      </c>
      <c r="O37894" s="1" t="s">
        <v>25</v>
      </c>
    </row>
    <row r="37895" spans="1:15" x14ac:dyDescent="0.3">
      <c r="A37895">
        <v>37894</v>
      </c>
      <c r="B37895">
        <v>16730</v>
      </c>
      <c r="C37895">
        <f t="shared" si="592"/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2" t="str">
        <f>TEXT(Pizza_sales[[#This Row],[order_date]],"mmmm")</f>
        <v>October</v>
      </c>
      <c r="I37895" s="3">
        <v>0.57363425925925926</v>
      </c>
      <c r="J37895">
        <v>12.5</v>
      </c>
      <c r="K37895">
        <v>12.5</v>
      </c>
      <c r="L37895" s="1" t="s">
        <v>172</v>
      </c>
      <c r="M37895" s="1" t="s">
        <v>23</v>
      </c>
      <c r="N37895" s="1" t="s">
        <v>24</v>
      </c>
      <c r="O37895" s="1" t="s">
        <v>25</v>
      </c>
    </row>
    <row r="37896" spans="1:15" x14ac:dyDescent="0.3">
      <c r="A37896">
        <v>37895</v>
      </c>
      <c r="B37896">
        <v>16730</v>
      </c>
      <c r="C37896">
        <f t="shared" si="592"/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2" t="str">
        <f>TEXT(Pizza_sales[[#This Row],[order_date]],"mmmm")</f>
        <v>October</v>
      </c>
      <c r="I37896" s="3">
        <v>0.57363425925925926</v>
      </c>
      <c r="J37896">
        <v>12.5</v>
      </c>
      <c r="K37896">
        <v>12.5</v>
      </c>
      <c r="L37896" s="1" t="s">
        <v>171</v>
      </c>
      <c r="M37896" s="1" t="s">
        <v>12</v>
      </c>
      <c r="N37896" s="1" t="s">
        <v>74</v>
      </c>
      <c r="O37896" s="1" t="s">
        <v>75</v>
      </c>
    </row>
    <row r="37897" spans="1:15" x14ac:dyDescent="0.3">
      <c r="A37897">
        <v>37896</v>
      </c>
      <c r="B37897">
        <v>16730</v>
      </c>
      <c r="C37897">
        <f t="shared" si="592"/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2" t="str">
        <f>TEXT(Pizza_sales[[#This Row],[order_date]],"mmmm")</f>
        <v>October</v>
      </c>
      <c r="I37897" s="3">
        <v>0.57363425925925926</v>
      </c>
      <c r="J37897">
        <v>9.75</v>
      </c>
      <c r="K37897">
        <v>19.5</v>
      </c>
      <c r="L37897" s="1" t="s">
        <v>172</v>
      </c>
      <c r="M37897" s="1" t="s">
        <v>12</v>
      </c>
      <c r="N37897" s="1" t="s">
        <v>74</v>
      </c>
      <c r="O37897" s="1" t="s">
        <v>75</v>
      </c>
    </row>
    <row r="37898" spans="1:15" x14ac:dyDescent="0.3">
      <c r="A37898">
        <v>37897</v>
      </c>
      <c r="B37898">
        <v>16730</v>
      </c>
      <c r="C37898">
        <f t="shared" si="592"/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2" t="str">
        <f>TEXT(Pizza_sales[[#This Row],[order_date]],"mmmm")</f>
        <v>October</v>
      </c>
      <c r="I37898" s="3">
        <v>0.57363425925925926</v>
      </c>
      <c r="J37898">
        <v>20.25</v>
      </c>
      <c r="K37898">
        <v>20.25</v>
      </c>
      <c r="L37898" s="1" t="s">
        <v>170</v>
      </c>
      <c r="M37898" s="1" t="s">
        <v>23</v>
      </c>
      <c r="N37898" s="1" t="s">
        <v>110</v>
      </c>
      <c r="O37898" s="1" t="s">
        <v>111</v>
      </c>
    </row>
    <row r="37899" spans="1:15" x14ac:dyDescent="0.3">
      <c r="A37899">
        <v>37898</v>
      </c>
      <c r="B37899">
        <v>16730</v>
      </c>
      <c r="C37899">
        <f t="shared" si="592"/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2" t="str">
        <f>TEXT(Pizza_sales[[#This Row],[order_date]],"mmmm")</f>
        <v>October</v>
      </c>
      <c r="I37899" s="3">
        <v>0.57363425925925926</v>
      </c>
      <c r="J37899">
        <v>20.75</v>
      </c>
      <c r="K37899">
        <v>20.75</v>
      </c>
      <c r="L37899" s="1" t="s">
        <v>170</v>
      </c>
      <c r="M37899" s="1" t="s">
        <v>30</v>
      </c>
      <c r="N37899" s="1" t="s">
        <v>31</v>
      </c>
      <c r="O37899" s="1" t="s">
        <v>32</v>
      </c>
    </row>
    <row r="37900" spans="1:15" x14ac:dyDescent="0.3">
      <c r="A37900">
        <v>37899</v>
      </c>
      <c r="B37900">
        <v>16730</v>
      </c>
      <c r="C37900">
        <f t="shared" si="592"/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2" t="str">
        <f>TEXT(Pizza_sales[[#This Row],[order_date]],"mmmm")</f>
        <v>October</v>
      </c>
      <c r="I37900" s="3">
        <v>0.57363425925925926</v>
      </c>
      <c r="J37900">
        <v>16.75</v>
      </c>
      <c r="K37900">
        <v>16.75</v>
      </c>
      <c r="L37900" s="1" t="s">
        <v>171</v>
      </c>
      <c r="M37900" s="1" t="s">
        <v>30</v>
      </c>
      <c r="N37900" s="1" t="s">
        <v>31</v>
      </c>
      <c r="O37900" s="1" t="s">
        <v>32</v>
      </c>
    </row>
    <row r="37901" spans="1:15" x14ac:dyDescent="0.3">
      <c r="A37901">
        <v>37900</v>
      </c>
      <c r="B37901">
        <v>16731</v>
      </c>
      <c r="C37901">
        <f t="shared" si="592"/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2" t="str">
        <f>TEXT(Pizza_sales[[#This Row],[order_date]],"mmmm")</f>
        <v>October</v>
      </c>
      <c r="I37901" s="3">
        <v>0.58193287037037034</v>
      </c>
      <c r="J37901">
        <v>12</v>
      </c>
      <c r="K37901">
        <v>12</v>
      </c>
      <c r="L37901" s="1" t="s">
        <v>172</v>
      </c>
      <c r="M37901" s="1" t="s">
        <v>12</v>
      </c>
      <c r="N37901" s="1" t="s">
        <v>81</v>
      </c>
      <c r="O37901" s="1" t="s">
        <v>82</v>
      </c>
    </row>
    <row r="37902" spans="1:15" x14ac:dyDescent="0.3">
      <c r="A37902">
        <v>37901</v>
      </c>
      <c r="B37902">
        <v>16731</v>
      </c>
      <c r="C37902">
        <f t="shared" si="592"/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2" t="str">
        <f>TEXT(Pizza_sales[[#This Row],[order_date]],"mmmm")</f>
        <v>October</v>
      </c>
      <c r="I37902" s="3">
        <v>0.58193287037037034</v>
      </c>
      <c r="J37902">
        <v>20.25</v>
      </c>
      <c r="K37902">
        <v>20.25</v>
      </c>
      <c r="L37902" s="1" t="s">
        <v>170</v>
      </c>
      <c r="M37902" s="1" t="s">
        <v>19</v>
      </c>
      <c r="N37902" s="1" t="s">
        <v>27</v>
      </c>
      <c r="O37902" s="1" t="s">
        <v>28</v>
      </c>
    </row>
    <row r="37903" spans="1:15" x14ac:dyDescent="0.3">
      <c r="A37903">
        <v>37902</v>
      </c>
      <c r="B37903">
        <v>16732</v>
      </c>
      <c r="C37903">
        <f t="shared" si="592"/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2" t="str">
        <f>TEXT(Pizza_sales[[#This Row],[order_date]],"mmmm")</f>
        <v>October</v>
      </c>
      <c r="I37903" s="3">
        <v>0.58711805555555552</v>
      </c>
      <c r="J37903">
        <v>16.75</v>
      </c>
      <c r="K37903">
        <v>16.75</v>
      </c>
      <c r="L37903" s="1" t="s">
        <v>171</v>
      </c>
      <c r="M37903" s="1" t="s">
        <v>30</v>
      </c>
      <c r="N37903" s="1" t="s">
        <v>120</v>
      </c>
      <c r="O37903" s="1" t="s">
        <v>121</v>
      </c>
    </row>
    <row r="37904" spans="1:15" x14ac:dyDescent="0.3">
      <c r="A37904">
        <v>37903</v>
      </c>
      <c r="B37904">
        <v>16732</v>
      </c>
      <c r="C37904">
        <f t="shared" si="592"/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2" t="str">
        <f>TEXT(Pizza_sales[[#This Row],[order_date]],"mmmm")</f>
        <v>October</v>
      </c>
      <c r="I37904" s="3">
        <v>0.58711805555555552</v>
      </c>
      <c r="J37904">
        <v>20.75</v>
      </c>
      <c r="K37904">
        <v>20.75</v>
      </c>
      <c r="L37904" s="1" t="s">
        <v>170</v>
      </c>
      <c r="M37904" s="1" t="s">
        <v>23</v>
      </c>
      <c r="N37904" s="1" t="s">
        <v>24</v>
      </c>
      <c r="O37904" s="1" t="s">
        <v>25</v>
      </c>
    </row>
    <row r="37905" spans="1:15" x14ac:dyDescent="0.3">
      <c r="A37905">
        <v>37904</v>
      </c>
      <c r="B37905">
        <v>16733</v>
      </c>
      <c r="C37905">
        <f t="shared" si="592"/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2" t="str">
        <f>TEXT(Pizza_sales[[#This Row],[order_date]],"mmmm")</f>
        <v>October</v>
      </c>
      <c r="I37905" s="3">
        <v>0.59179398148148143</v>
      </c>
      <c r="J37905">
        <v>20.75</v>
      </c>
      <c r="K37905">
        <v>20.75</v>
      </c>
      <c r="L37905" s="1" t="s">
        <v>170</v>
      </c>
      <c r="M37905" s="1" t="s">
        <v>30</v>
      </c>
      <c r="N37905" s="1" t="s">
        <v>70</v>
      </c>
      <c r="O37905" s="1" t="s">
        <v>71</v>
      </c>
    </row>
    <row r="37906" spans="1:15" x14ac:dyDescent="0.3">
      <c r="A37906">
        <v>37905</v>
      </c>
      <c r="B37906">
        <v>16733</v>
      </c>
      <c r="C37906">
        <f t="shared" si="592"/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2" t="str">
        <f>TEXT(Pizza_sales[[#This Row],[order_date]],"mmmm")</f>
        <v>October</v>
      </c>
      <c r="I37906" s="3">
        <v>0.59179398148148143</v>
      </c>
      <c r="J37906">
        <v>9.75</v>
      </c>
      <c r="K37906">
        <v>9.75</v>
      </c>
      <c r="L37906" s="1" t="s">
        <v>172</v>
      </c>
      <c r="M37906" s="1" t="s">
        <v>12</v>
      </c>
      <c r="N37906" s="1" t="s">
        <v>74</v>
      </c>
      <c r="O37906" s="1" t="s">
        <v>75</v>
      </c>
    </row>
    <row r="37907" spans="1:15" x14ac:dyDescent="0.3">
      <c r="A37907">
        <v>37906</v>
      </c>
      <c r="B37907">
        <v>16734</v>
      </c>
      <c r="C37907">
        <f t="shared" si="592"/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2" t="str">
        <f>TEXT(Pizza_sales[[#This Row],[order_date]],"mmmm")</f>
        <v>October</v>
      </c>
      <c r="I37907" s="3">
        <v>0.59336805555555561</v>
      </c>
      <c r="J37907">
        <v>12.5</v>
      </c>
      <c r="K37907">
        <v>12.5</v>
      </c>
      <c r="L37907" s="1" t="s">
        <v>171</v>
      </c>
      <c r="M37907" s="1" t="s">
        <v>12</v>
      </c>
      <c r="N37907" s="1" t="s">
        <v>74</v>
      </c>
      <c r="O37907" s="1" t="s">
        <v>75</v>
      </c>
    </row>
    <row r="37908" spans="1:15" x14ac:dyDescent="0.3">
      <c r="A37908">
        <v>37907</v>
      </c>
      <c r="B37908">
        <v>16735</v>
      </c>
      <c r="C37908">
        <f t="shared" si="592"/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2" t="str">
        <f>TEXT(Pizza_sales[[#This Row],[order_date]],"mmmm")</f>
        <v>October</v>
      </c>
      <c r="I37908" s="3">
        <v>0.6017824074074074</v>
      </c>
      <c r="J37908">
        <v>12</v>
      </c>
      <c r="K37908">
        <v>12</v>
      </c>
      <c r="L37908" s="1" t="s">
        <v>172</v>
      </c>
      <c r="M37908" s="1" t="s">
        <v>19</v>
      </c>
      <c r="N37908" s="1" t="s">
        <v>48</v>
      </c>
      <c r="O37908" s="1" t="s">
        <v>49</v>
      </c>
    </row>
    <row r="37909" spans="1:15" x14ac:dyDescent="0.3">
      <c r="A37909">
        <v>37908</v>
      </c>
      <c r="B37909">
        <v>16735</v>
      </c>
      <c r="C37909">
        <f t="shared" si="592"/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2" t="str">
        <f>TEXT(Pizza_sales[[#This Row],[order_date]],"mmmm")</f>
        <v>October</v>
      </c>
      <c r="I37909" s="3">
        <v>0.6017824074074074</v>
      </c>
      <c r="J37909">
        <v>20.75</v>
      </c>
      <c r="K37909">
        <v>20.75</v>
      </c>
      <c r="L37909" s="1" t="s">
        <v>170</v>
      </c>
      <c r="M37909" s="1" t="s">
        <v>30</v>
      </c>
      <c r="N37909" s="1" t="s">
        <v>66</v>
      </c>
      <c r="O37909" s="1" t="s">
        <v>67</v>
      </c>
    </row>
    <row r="37910" spans="1:15" x14ac:dyDescent="0.3">
      <c r="A37910">
        <v>37909</v>
      </c>
      <c r="B37910">
        <v>16735</v>
      </c>
      <c r="C37910">
        <f t="shared" si="592"/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2" t="str">
        <f>TEXT(Pizza_sales[[#This Row],[order_date]],"mmmm")</f>
        <v>October</v>
      </c>
      <c r="I37910" s="3">
        <v>0.6017824074074074</v>
      </c>
      <c r="J37910">
        <v>20.75</v>
      </c>
      <c r="K37910">
        <v>20.75</v>
      </c>
      <c r="L37910" s="1" t="s">
        <v>170</v>
      </c>
      <c r="M37910" s="1" t="s">
        <v>30</v>
      </c>
      <c r="N37910" s="1" t="s">
        <v>31</v>
      </c>
      <c r="O37910" s="1" t="s">
        <v>32</v>
      </c>
    </row>
    <row r="37911" spans="1:15" x14ac:dyDescent="0.3">
      <c r="A37911">
        <v>37910</v>
      </c>
      <c r="B37911">
        <v>16736</v>
      </c>
      <c r="C37911">
        <f t="shared" si="592"/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2" t="str">
        <f>TEXT(Pizza_sales[[#This Row],[order_date]],"mmmm")</f>
        <v>October</v>
      </c>
      <c r="I37911" s="3">
        <v>0.60378472222222224</v>
      </c>
      <c r="J37911">
        <v>16</v>
      </c>
      <c r="K37911">
        <v>16</v>
      </c>
      <c r="L37911" s="1" t="s">
        <v>171</v>
      </c>
      <c r="M37911" s="1" t="s">
        <v>12</v>
      </c>
      <c r="N37911" s="1" t="s">
        <v>16</v>
      </c>
      <c r="O37911" s="1" t="s">
        <v>17</v>
      </c>
    </row>
    <row r="37912" spans="1:15" x14ac:dyDescent="0.3">
      <c r="A37912">
        <v>37911</v>
      </c>
      <c r="B37912">
        <v>16736</v>
      </c>
      <c r="C37912">
        <f t="shared" si="592"/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2" t="str">
        <f>TEXT(Pizza_sales[[#This Row],[order_date]],"mmmm")</f>
        <v>October</v>
      </c>
      <c r="I37912" s="3">
        <v>0.60378472222222224</v>
      </c>
      <c r="J37912">
        <v>12</v>
      </c>
      <c r="K37912">
        <v>12</v>
      </c>
      <c r="L37912" s="1" t="s">
        <v>172</v>
      </c>
      <c r="M37912" s="1" t="s">
        <v>12</v>
      </c>
      <c r="N37912" s="1" t="s">
        <v>16</v>
      </c>
      <c r="O37912" s="1" t="s">
        <v>17</v>
      </c>
    </row>
    <row r="37913" spans="1:15" x14ac:dyDescent="0.3">
      <c r="A37913">
        <v>37912</v>
      </c>
      <c r="B37913">
        <v>16736</v>
      </c>
      <c r="C37913">
        <f t="shared" si="592"/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2" t="str">
        <f>TEXT(Pizza_sales[[#This Row],[order_date]],"mmmm")</f>
        <v>October</v>
      </c>
      <c r="I37913" s="3">
        <v>0.60378472222222224</v>
      </c>
      <c r="J37913">
        <v>10.5</v>
      </c>
      <c r="K37913">
        <v>10.5</v>
      </c>
      <c r="L37913" s="1" t="s">
        <v>172</v>
      </c>
      <c r="M37913" s="1" t="s">
        <v>12</v>
      </c>
      <c r="N37913" s="1" t="s">
        <v>13</v>
      </c>
      <c r="O37913" s="1" t="s">
        <v>14</v>
      </c>
    </row>
    <row r="37914" spans="1:15" x14ac:dyDescent="0.3">
      <c r="A37914">
        <v>37913</v>
      </c>
      <c r="B37914">
        <v>16737</v>
      </c>
      <c r="C37914">
        <f t="shared" si="592"/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2" t="str">
        <f>TEXT(Pizza_sales[[#This Row],[order_date]],"mmmm")</f>
        <v>October</v>
      </c>
      <c r="I37914" s="3">
        <v>0.60472222222222227</v>
      </c>
      <c r="J37914">
        <v>20.75</v>
      </c>
      <c r="K37914">
        <v>20.75</v>
      </c>
      <c r="L37914" s="1" t="s">
        <v>170</v>
      </c>
      <c r="M37914" s="1" t="s">
        <v>23</v>
      </c>
      <c r="N37914" s="1" t="s">
        <v>44</v>
      </c>
      <c r="O37914" s="1" t="s">
        <v>45</v>
      </c>
    </row>
    <row r="37915" spans="1:15" x14ac:dyDescent="0.3">
      <c r="A37915">
        <v>37914</v>
      </c>
      <c r="B37915">
        <v>16738</v>
      </c>
      <c r="C37915">
        <f t="shared" si="592"/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2" t="str">
        <f>TEXT(Pizza_sales[[#This Row],[order_date]],"mmmm")</f>
        <v>October</v>
      </c>
      <c r="I37915" s="3">
        <v>0.61784722222222221</v>
      </c>
      <c r="J37915">
        <v>16.75</v>
      </c>
      <c r="K37915">
        <v>16.75</v>
      </c>
      <c r="L37915" s="1" t="s">
        <v>171</v>
      </c>
      <c r="M37915" s="1" t="s">
        <v>30</v>
      </c>
      <c r="N37915" s="1" t="s">
        <v>70</v>
      </c>
      <c r="O37915" s="1" t="s">
        <v>71</v>
      </c>
    </row>
    <row r="37916" spans="1:15" x14ac:dyDescent="0.3">
      <c r="A37916">
        <v>37915</v>
      </c>
      <c r="B37916">
        <v>16738</v>
      </c>
      <c r="C37916">
        <f t="shared" si="592"/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2" t="str">
        <f>TEXT(Pizza_sales[[#This Row],[order_date]],"mmmm")</f>
        <v>October</v>
      </c>
      <c r="I37916" s="3">
        <v>0.61784722222222221</v>
      </c>
      <c r="J37916">
        <v>17.950000762939453</v>
      </c>
      <c r="K37916">
        <v>17.950000762939453</v>
      </c>
      <c r="L37916" s="1" t="s">
        <v>170</v>
      </c>
      <c r="M37916" s="1" t="s">
        <v>19</v>
      </c>
      <c r="N37916" s="1" t="s">
        <v>87</v>
      </c>
      <c r="O37916" s="1" t="s">
        <v>88</v>
      </c>
    </row>
    <row r="37917" spans="1:15" x14ac:dyDescent="0.3">
      <c r="A37917">
        <v>37916</v>
      </c>
      <c r="B37917">
        <v>16739</v>
      </c>
      <c r="C37917">
        <f t="shared" si="592"/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2" t="str">
        <f>TEXT(Pizza_sales[[#This Row],[order_date]],"mmmm")</f>
        <v>October</v>
      </c>
      <c r="I37917" s="3">
        <v>0.62084490740740739</v>
      </c>
      <c r="J37917">
        <v>12</v>
      </c>
      <c r="K37917">
        <v>12</v>
      </c>
      <c r="L37917" s="1" t="s">
        <v>172</v>
      </c>
      <c r="M37917" s="1" t="s">
        <v>12</v>
      </c>
      <c r="N37917" s="1" t="s">
        <v>81</v>
      </c>
      <c r="O37917" s="1" t="s">
        <v>82</v>
      </c>
    </row>
    <row r="37918" spans="1:15" x14ac:dyDescent="0.3">
      <c r="A37918">
        <v>37917</v>
      </c>
      <c r="B37918">
        <v>16739</v>
      </c>
      <c r="C37918">
        <f t="shared" si="592"/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2" t="str">
        <f>TEXT(Pizza_sales[[#This Row],[order_date]],"mmmm")</f>
        <v>October</v>
      </c>
      <c r="I37918" s="3">
        <v>0.62084490740740739</v>
      </c>
      <c r="J37918">
        <v>20.5</v>
      </c>
      <c r="K37918">
        <v>20.5</v>
      </c>
      <c r="L37918" s="1" t="s">
        <v>170</v>
      </c>
      <c r="M37918" s="1" t="s">
        <v>12</v>
      </c>
      <c r="N37918" s="1" t="s">
        <v>41</v>
      </c>
      <c r="O37918" s="1" t="s">
        <v>42</v>
      </c>
    </row>
    <row r="37919" spans="1:15" x14ac:dyDescent="0.3">
      <c r="A37919">
        <v>37918</v>
      </c>
      <c r="B37919">
        <v>16740</v>
      </c>
      <c r="C37919">
        <f t="shared" si="592"/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2" t="str">
        <f>TEXT(Pizza_sales[[#This Row],[order_date]],"mmmm")</f>
        <v>October</v>
      </c>
      <c r="I37919" s="3">
        <v>0.63143518518518515</v>
      </c>
      <c r="J37919">
        <v>12.5</v>
      </c>
      <c r="K37919">
        <v>12.5</v>
      </c>
      <c r="L37919" s="1" t="s">
        <v>172</v>
      </c>
      <c r="M37919" s="1" t="s">
        <v>23</v>
      </c>
      <c r="N37919" s="1" t="s">
        <v>24</v>
      </c>
      <c r="O37919" s="1" t="s">
        <v>25</v>
      </c>
    </row>
    <row r="37920" spans="1:15" x14ac:dyDescent="0.3">
      <c r="A37920">
        <v>37919</v>
      </c>
      <c r="B37920">
        <v>16740</v>
      </c>
      <c r="C37920">
        <f t="shared" si="592"/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2" t="str">
        <f>TEXT(Pizza_sales[[#This Row],[order_date]],"mmmm")</f>
        <v>October</v>
      </c>
      <c r="I37920" s="3">
        <v>0.63143518518518515</v>
      </c>
      <c r="J37920">
        <v>16.25</v>
      </c>
      <c r="K37920">
        <v>16.25</v>
      </c>
      <c r="L37920" s="1" t="s">
        <v>171</v>
      </c>
      <c r="M37920" s="1" t="s">
        <v>23</v>
      </c>
      <c r="N37920" s="1" t="s">
        <v>110</v>
      </c>
      <c r="O37920" s="1" t="s">
        <v>111</v>
      </c>
    </row>
    <row r="37921" spans="1:15" x14ac:dyDescent="0.3">
      <c r="A37921">
        <v>37920</v>
      </c>
      <c r="B37921">
        <v>16740</v>
      </c>
      <c r="C37921">
        <f t="shared" si="592"/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2" t="str">
        <f>TEXT(Pizza_sales[[#This Row],[order_date]],"mmmm")</f>
        <v>October</v>
      </c>
      <c r="I37921" s="3">
        <v>0.63143518518518515</v>
      </c>
      <c r="J37921">
        <v>12.25</v>
      </c>
      <c r="K37921">
        <v>12.25</v>
      </c>
      <c r="L37921" s="1" t="s">
        <v>172</v>
      </c>
      <c r="M37921" s="1" t="s">
        <v>23</v>
      </c>
      <c r="N37921" s="1" t="s">
        <v>110</v>
      </c>
      <c r="O37921" s="1" t="s">
        <v>111</v>
      </c>
    </row>
    <row r="37922" spans="1:15" x14ac:dyDescent="0.3">
      <c r="A37922">
        <v>37921</v>
      </c>
      <c r="B37922">
        <v>16740</v>
      </c>
      <c r="C37922">
        <f t="shared" si="592"/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2" t="str">
        <f>TEXT(Pizza_sales[[#This Row],[order_date]],"mmmm")</f>
        <v>October</v>
      </c>
      <c r="I37922" s="3">
        <v>0.63143518518518515</v>
      </c>
      <c r="J37922">
        <v>16.5</v>
      </c>
      <c r="K37922">
        <v>16.5</v>
      </c>
      <c r="L37922" s="1" t="s">
        <v>171</v>
      </c>
      <c r="M37922" s="1" t="s">
        <v>23</v>
      </c>
      <c r="N37922" s="1" t="s">
        <v>56</v>
      </c>
      <c r="O37922" s="1" t="s">
        <v>57</v>
      </c>
    </row>
    <row r="37923" spans="1:15" x14ac:dyDescent="0.3">
      <c r="A37923">
        <v>37922</v>
      </c>
      <c r="B37923">
        <v>16741</v>
      </c>
      <c r="C37923">
        <f t="shared" si="592"/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2" t="str">
        <f>TEXT(Pizza_sales[[#This Row],[order_date]],"mmmm")</f>
        <v>October</v>
      </c>
      <c r="I37923" s="3">
        <v>0.63949074074074075</v>
      </c>
      <c r="J37923">
        <v>17.950000762939453</v>
      </c>
      <c r="K37923">
        <v>17.950000762939453</v>
      </c>
      <c r="L37923" s="1" t="s">
        <v>170</v>
      </c>
      <c r="M37923" s="1" t="s">
        <v>19</v>
      </c>
      <c r="N37923" s="1" t="s">
        <v>87</v>
      </c>
      <c r="O37923" s="1" t="s">
        <v>88</v>
      </c>
    </row>
    <row r="37924" spans="1:15" x14ac:dyDescent="0.3">
      <c r="A37924">
        <v>37923</v>
      </c>
      <c r="B37924">
        <v>16741</v>
      </c>
      <c r="C37924">
        <f t="shared" si="592"/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2" t="str">
        <f>TEXT(Pizza_sales[[#This Row],[order_date]],"mmmm")</f>
        <v>October</v>
      </c>
      <c r="I37924" s="3">
        <v>0.63949074074074075</v>
      </c>
      <c r="J37924">
        <v>10.5</v>
      </c>
      <c r="K37924">
        <v>10.5</v>
      </c>
      <c r="L37924" s="1" t="s">
        <v>172</v>
      </c>
      <c r="M37924" s="1" t="s">
        <v>12</v>
      </c>
      <c r="N37924" s="1" t="s">
        <v>13</v>
      </c>
      <c r="O37924" s="1" t="s">
        <v>14</v>
      </c>
    </row>
    <row r="37925" spans="1:15" x14ac:dyDescent="0.3">
      <c r="A37925">
        <v>37924</v>
      </c>
      <c r="B37925">
        <v>16741</v>
      </c>
      <c r="C37925">
        <f t="shared" si="592"/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2" t="str">
        <f>TEXT(Pizza_sales[[#This Row],[order_date]],"mmmm")</f>
        <v>October</v>
      </c>
      <c r="I37925" s="3">
        <v>0.63949074074074075</v>
      </c>
      <c r="J37925">
        <v>16.5</v>
      </c>
      <c r="K37925">
        <v>16.5</v>
      </c>
      <c r="L37925" s="1" t="s">
        <v>171</v>
      </c>
      <c r="M37925" s="1" t="s">
        <v>23</v>
      </c>
      <c r="N37925" s="1" t="s">
        <v>24</v>
      </c>
      <c r="O37925" s="1" t="s">
        <v>25</v>
      </c>
    </row>
    <row r="37926" spans="1:15" x14ac:dyDescent="0.3">
      <c r="A37926">
        <v>37925</v>
      </c>
      <c r="B37926">
        <v>16741</v>
      </c>
      <c r="C37926">
        <f t="shared" si="592"/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2" t="str">
        <f>TEXT(Pizza_sales[[#This Row],[order_date]],"mmmm")</f>
        <v>October</v>
      </c>
      <c r="I37926" s="3">
        <v>0.63949074074074075</v>
      </c>
      <c r="J37926">
        <v>16.5</v>
      </c>
      <c r="K37926">
        <v>16.5</v>
      </c>
      <c r="L37926" s="1" t="s">
        <v>171</v>
      </c>
      <c r="M37926" s="1" t="s">
        <v>23</v>
      </c>
      <c r="N37926" s="1" t="s">
        <v>103</v>
      </c>
      <c r="O37926" s="1" t="s">
        <v>104</v>
      </c>
    </row>
    <row r="37927" spans="1:15" x14ac:dyDescent="0.3">
      <c r="A37927">
        <v>37926</v>
      </c>
      <c r="B37927">
        <v>16742</v>
      </c>
      <c r="C37927">
        <f t="shared" si="592"/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2" t="str">
        <f>TEXT(Pizza_sales[[#This Row],[order_date]],"mmmm")</f>
        <v>October</v>
      </c>
      <c r="I37927" s="3">
        <v>0.65994212962962961</v>
      </c>
      <c r="J37927">
        <v>20.75</v>
      </c>
      <c r="K37927">
        <v>20.75</v>
      </c>
      <c r="L37927" s="1" t="s">
        <v>170</v>
      </c>
      <c r="M37927" s="1" t="s">
        <v>23</v>
      </c>
      <c r="N37927" s="1" t="s">
        <v>84</v>
      </c>
      <c r="O37927" s="1" t="s">
        <v>85</v>
      </c>
    </row>
    <row r="37928" spans="1:15" x14ac:dyDescent="0.3">
      <c r="A37928">
        <v>37927</v>
      </c>
      <c r="B37928">
        <v>16743</v>
      </c>
      <c r="C37928">
        <f t="shared" si="592"/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2" t="str">
        <f>TEXT(Pizza_sales[[#This Row],[order_date]],"mmmm")</f>
        <v>October</v>
      </c>
      <c r="I37928" s="3">
        <v>0.66811342592592593</v>
      </c>
      <c r="J37928">
        <v>14.75</v>
      </c>
      <c r="K37928">
        <v>14.75</v>
      </c>
      <c r="L37928" s="1" t="s">
        <v>171</v>
      </c>
      <c r="M37928" s="1" t="s">
        <v>19</v>
      </c>
      <c r="N37928" s="1" t="s">
        <v>87</v>
      </c>
      <c r="O37928" s="1" t="s">
        <v>88</v>
      </c>
    </row>
    <row r="37929" spans="1:15" x14ac:dyDescent="0.3">
      <c r="A37929">
        <v>37928</v>
      </c>
      <c r="B37929">
        <v>16743</v>
      </c>
      <c r="C37929">
        <f t="shared" si="592"/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2" t="str">
        <f>TEXT(Pizza_sales[[#This Row],[order_date]],"mmmm")</f>
        <v>October</v>
      </c>
      <c r="I37929" s="3">
        <v>0.66811342592592593</v>
      </c>
      <c r="J37929">
        <v>15.25</v>
      </c>
      <c r="K37929">
        <v>15.25</v>
      </c>
      <c r="L37929" s="1" t="s">
        <v>170</v>
      </c>
      <c r="M37929" s="1" t="s">
        <v>12</v>
      </c>
      <c r="N37929" s="1" t="s">
        <v>74</v>
      </c>
      <c r="O37929" s="1" t="s">
        <v>75</v>
      </c>
    </row>
    <row r="37930" spans="1:15" x14ac:dyDescent="0.3">
      <c r="A37930">
        <v>37929</v>
      </c>
      <c r="B37930">
        <v>16743</v>
      </c>
      <c r="C37930">
        <f t="shared" si="592"/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2" t="str">
        <f>TEXT(Pizza_sales[[#This Row],[order_date]],"mmmm")</f>
        <v>October</v>
      </c>
      <c r="I37930" s="3">
        <v>0.66811342592592593</v>
      </c>
      <c r="J37930">
        <v>20.75</v>
      </c>
      <c r="K37930">
        <v>20.75</v>
      </c>
      <c r="L37930" s="1" t="s">
        <v>170</v>
      </c>
      <c r="M37930" s="1" t="s">
        <v>30</v>
      </c>
      <c r="N37930" s="1" t="s">
        <v>66</v>
      </c>
      <c r="O37930" s="1" t="s">
        <v>67</v>
      </c>
    </row>
    <row r="37931" spans="1:15" x14ac:dyDescent="0.3">
      <c r="A37931">
        <v>37930</v>
      </c>
      <c r="B37931">
        <v>16744</v>
      </c>
      <c r="C37931">
        <f t="shared" si="592"/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2" t="str">
        <f>TEXT(Pizza_sales[[#This Row],[order_date]],"mmmm")</f>
        <v>October</v>
      </c>
      <c r="I37931" s="3">
        <v>0.67395833333333333</v>
      </c>
      <c r="J37931">
        <v>12.75</v>
      </c>
      <c r="K37931">
        <v>12.75</v>
      </c>
      <c r="L37931" s="1" t="s">
        <v>172</v>
      </c>
      <c r="M37931" s="1" t="s">
        <v>30</v>
      </c>
      <c r="N37931" s="1" t="s">
        <v>70</v>
      </c>
      <c r="O37931" s="1" t="s">
        <v>71</v>
      </c>
    </row>
    <row r="37932" spans="1:15" x14ac:dyDescent="0.3">
      <c r="A37932">
        <v>37931</v>
      </c>
      <c r="B37932">
        <v>16745</v>
      </c>
      <c r="C37932">
        <f t="shared" si="592"/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2" t="str">
        <f>TEXT(Pizza_sales[[#This Row],[order_date]],"mmmm")</f>
        <v>October</v>
      </c>
      <c r="I37932" s="3">
        <v>0.68831018518518516</v>
      </c>
      <c r="J37932">
        <v>16.75</v>
      </c>
      <c r="K37932">
        <v>16.75</v>
      </c>
      <c r="L37932" s="1" t="s">
        <v>171</v>
      </c>
      <c r="M37932" s="1" t="s">
        <v>19</v>
      </c>
      <c r="N37932" s="1" t="s">
        <v>97</v>
      </c>
      <c r="O37932" s="1" t="s">
        <v>98</v>
      </c>
    </row>
    <row r="37933" spans="1:15" x14ac:dyDescent="0.3">
      <c r="A37933">
        <v>37932</v>
      </c>
      <c r="B37933">
        <v>16745</v>
      </c>
      <c r="C37933">
        <f t="shared" si="592"/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2" t="str">
        <f>TEXT(Pizza_sales[[#This Row],[order_date]],"mmmm")</f>
        <v>October</v>
      </c>
      <c r="I37933" s="3">
        <v>0.68831018518518516</v>
      </c>
      <c r="J37933">
        <v>20.75</v>
      </c>
      <c r="K37933">
        <v>20.75</v>
      </c>
      <c r="L37933" s="1" t="s">
        <v>170</v>
      </c>
      <c r="M37933" s="1" t="s">
        <v>23</v>
      </c>
      <c r="N37933" s="1" t="s">
        <v>103</v>
      </c>
      <c r="O37933" s="1" t="s">
        <v>104</v>
      </c>
    </row>
    <row r="37934" spans="1:15" x14ac:dyDescent="0.3">
      <c r="A37934">
        <v>37933</v>
      </c>
      <c r="B37934">
        <v>16746</v>
      </c>
      <c r="C37934">
        <f t="shared" si="592"/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2" t="str">
        <f>TEXT(Pizza_sales[[#This Row],[order_date]],"mmmm")</f>
        <v>October</v>
      </c>
      <c r="I37934" s="3">
        <v>0.69703703703703701</v>
      </c>
      <c r="J37934">
        <v>12.5</v>
      </c>
      <c r="K37934">
        <v>12.5</v>
      </c>
      <c r="L37934" s="1" t="s">
        <v>171</v>
      </c>
      <c r="M37934" s="1" t="s">
        <v>12</v>
      </c>
      <c r="N37934" s="1" t="s">
        <v>74</v>
      </c>
      <c r="O37934" s="1" t="s">
        <v>75</v>
      </c>
    </row>
    <row r="37935" spans="1:15" x14ac:dyDescent="0.3">
      <c r="A37935">
        <v>37934</v>
      </c>
      <c r="B37935">
        <v>16746</v>
      </c>
      <c r="C37935">
        <f t="shared" si="592"/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2" t="str">
        <f>TEXT(Pizza_sales[[#This Row],[order_date]],"mmmm")</f>
        <v>October</v>
      </c>
      <c r="I37935" s="3">
        <v>0.69703703703703701</v>
      </c>
      <c r="J37935">
        <v>16</v>
      </c>
      <c r="K37935">
        <v>16</v>
      </c>
      <c r="L37935" s="1" t="s">
        <v>171</v>
      </c>
      <c r="M37935" s="1" t="s">
        <v>19</v>
      </c>
      <c r="N37935" s="1" t="s">
        <v>106</v>
      </c>
      <c r="O37935" s="1" t="s">
        <v>107</v>
      </c>
    </row>
    <row r="37936" spans="1:15" x14ac:dyDescent="0.3">
      <c r="A37936">
        <v>37935</v>
      </c>
      <c r="B37936">
        <v>16747</v>
      </c>
      <c r="C37936">
        <f t="shared" si="592"/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2" t="str">
        <f>TEXT(Pizza_sales[[#This Row],[order_date]],"mmmm")</f>
        <v>October</v>
      </c>
      <c r="I37936" s="3">
        <v>0.7003935185185185</v>
      </c>
      <c r="J37936">
        <v>16.5</v>
      </c>
      <c r="K37936">
        <v>16.5</v>
      </c>
      <c r="L37936" s="1" t="s">
        <v>170</v>
      </c>
      <c r="M37936" s="1" t="s">
        <v>12</v>
      </c>
      <c r="N37936" s="1" t="s">
        <v>13</v>
      </c>
      <c r="O37936" s="1" t="s">
        <v>14</v>
      </c>
    </row>
    <row r="37937" spans="1:15" x14ac:dyDescent="0.3">
      <c r="A37937">
        <v>37936</v>
      </c>
      <c r="B37937">
        <v>16748</v>
      </c>
      <c r="C37937">
        <f t="shared" si="592"/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2" t="str">
        <f>TEXT(Pizza_sales[[#This Row],[order_date]],"mmmm")</f>
        <v>October</v>
      </c>
      <c r="I37937" s="3">
        <v>0.7161805555555556</v>
      </c>
      <c r="J37937">
        <v>17.5</v>
      </c>
      <c r="K37937">
        <v>17.5</v>
      </c>
      <c r="L37937" s="1" t="s">
        <v>170</v>
      </c>
      <c r="M37937" s="1" t="s">
        <v>12</v>
      </c>
      <c r="N37937" s="1" t="s">
        <v>126</v>
      </c>
      <c r="O37937" s="1" t="s">
        <v>127</v>
      </c>
    </row>
    <row r="37938" spans="1:15" x14ac:dyDescent="0.3">
      <c r="A37938">
        <v>37937</v>
      </c>
      <c r="B37938">
        <v>16749</v>
      </c>
      <c r="C37938">
        <f t="shared" si="592"/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2" t="str">
        <f>TEXT(Pizza_sales[[#This Row],[order_date]],"mmmm")</f>
        <v>October</v>
      </c>
      <c r="I37938" s="3">
        <v>0.71679398148148143</v>
      </c>
      <c r="J37938">
        <v>12</v>
      </c>
      <c r="K37938">
        <v>12</v>
      </c>
      <c r="L37938" s="1" t="s">
        <v>172</v>
      </c>
      <c r="M37938" s="1" t="s">
        <v>12</v>
      </c>
      <c r="N37938" s="1" t="s">
        <v>81</v>
      </c>
      <c r="O37938" s="1" t="s">
        <v>82</v>
      </c>
    </row>
    <row r="37939" spans="1:15" x14ac:dyDescent="0.3">
      <c r="A37939">
        <v>37938</v>
      </c>
      <c r="B37939">
        <v>16749</v>
      </c>
      <c r="C37939">
        <f t="shared" si="592"/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2" t="str">
        <f>TEXT(Pizza_sales[[#This Row],[order_date]],"mmmm")</f>
        <v>October</v>
      </c>
      <c r="I37939" s="3">
        <v>0.71679398148148143</v>
      </c>
      <c r="J37939">
        <v>9.75</v>
      </c>
      <c r="K37939">
        <v>9.75</v>
      </c>
      <c r="L37939" s="1" t="s">
        <v>172</v>
      </c>
      <c r="M37939" s="1" t="s">
        <v>12</v>
      </c>
      <c r="N37939" s="1" t="s">
        <v>74</v>
      </c>
      <c r="O37939" s="1" t="s">
        <v>75</v>
      </c>
    </row>
    <row r="37940" spans="1:15" x14ac:dyDescent="0.3">
      <c r="A37940">
        <v>37939</v>
      </c>
      <c r="B37940">
        <v>16750</v>
      </c>
      <c r="C37940">
        <f t="shared" si="592"/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2" t="str">
        <f>TEXT(Pizza_sales[[#This Row],[order_date]],"mmmm")</f>
        <v>October</v>
      </c>
      <c r="I37940" s="3">
        <v>0.71714120370370371</v>
      </c>
      <c r="J37940">
        <v>12</v>
      </c>
      <c r="K37940">
        <v>12</v>
      </c>
      <c r="L37940" s="1" t="s">
        <v>172</v>
      </c>
      <c r="M37940" s="1" t="s">
        <v>19</v>
      </c>
      <c r="N37940" s="1" t="s">
        <v>62</v>
      </c>
      <c r="O37940" s="1" t="s">
        <v>63</v>
      </c>
    </row>
    <row r="37941" spans="1:15" x14ac:dyDescent="0.3">
      <c r="A37941">
        <v>37940</v>
      </c>
      <c r="B37941">
        <v>16751</v>
      </c>
      <c r="C37941">
        <f t="shared" si="592"/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2" t="str">
        <f>TEXT(Pizza_sales[[#This Row],[order_date]],"mmmm")</f>
        <v>October</v>
      </c>
      <c r="I37941" s="3">
        <v>0.71924768518518523</v>
      </c>
      <c r="J37941">
        <v>20.75</v>
      </c>
      <c r="K37941">
        <v>20.75</v>
      </c>
      <c r="L37941" s="1" t="s">
        <v>170</v>
      </c>
      <c r="M37941" s="1" t="s">
        <v>23</v>
      </c>
      <c r="N37941" s="1" t="s">
        <v>84</v>
      </c>
      <c r="O37941" s="1" t="s">
        <v>85</v>
      </c>
    </row>
    <row r="37942" spans="1:15" x14ac:dyDescent="0.3">
      <c r="A37942">
        <v>37941</v>
      </c>
      <c r="B37942">
        <v>16752</v>
      </c>
      <c r="C37942">
        <f t="shared" si="592"/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2" t="str">
        <f>TEXT(Pizza_sales[[#This Row],[order_date]],"mmmm")</f>
        <v>October</v>
      </c>
      <c r="I37942" s="3">
        <v>0.73310185185185184</v>
      </c>
      <c r="J37942">
        <v>20.75</v>
      </c>
      <c r="K37942">
        <v>20.75</v>
      </c>
      <c r="L37942" s="1" t="s">
        <v>170</v>
      </c>
      <c r="M37942" s="1" t="s">
        <v>30</v>
      </c>
      <c r="N37942" s="1" t="s">
        <v>38</v>
      </c>
      <c r="O37942" s="1" t="s">
        <v>39</v>
      </c>
    </row>
    <row r="37943" spans="1:15" x14ac:dyDescent="0.3">
      <c r="A37943">
        <v>37942</v>
      </c>
      <c r="B37943">
        <v>16752</v>
      </c>
      <c r="C37943">
        <f t="shared" si="592"/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2" t="str">
        <f>TEXT(Pizza_sales[[#This Row],[order_date]],"mmmm")</f>
        <v>October</v>
      </c>
      <c r="I37943" s="3">
        <v>0.73310185185185184</v>
      </c>
      <c r="J37943">
        <v>12.75</v>
      </c>
      <c r="K37943">
        <v>12.75</v>
      </c>
      <c r="L37943" s="1" t="s">
        <v>172</v>
      </c>
      <c r="M37943" s="1" t="s">
        <v>30</v>
      </c>
      <c r="N37943" s="1" t="s">
        <v>38</v>
      </c>
      <c r="O37943" s="1" t="s">
        <v>39</v>
      </c>
    </row>
    <row r="37944" spans="1:15" x14ac:dyDescent="0.3">
      <c r="A37944">
        <v>37943</v>
      </c>
      <c r="B37944">
        <v>16752</v>
      </c>
      <c r="C37944">
        <f t="shared" si="592"/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2" t="str">
        <f>TEXT(Pizza_sales[[#This Row],[order_date]],"mmmm")</f>
        <v>October</v>
      </c>
      <c r="I37944" s="3">
        <v>0.73310185185185184</v>
      </c>
      <c r="J37944">
        <v>16</v>
      </c>
      <c r="K37944">
        <v>16</v>
      </c>
      <c r="L37944" s="1" t="s">
        <v>171</v>
      </c>
      <c r="M37944" s="1" t="s">
        <v>12</v>
      </c>
      <c r="N37944" s="1" t="s">
        <v>16</v>
      </c>
      <c r="O37944" s="1" t="s">
        <v>17</v>
      </c>
    </row>
    <row r="37945" spans="1:15" x14ac:dyDescent="0.3">
      <c r="A37945">
        <v>37944</v>
      </c>
      <c r="B37945">
        <v>16753</v>
      </c>
      <c r="C37945">
        <f t="shared" si="592"/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2" t="str">
        <f>TEXT(Pizza_sales[[#This Row],[order_date]],"mmmm")</f>
        <v>October</v>
      </c>
      <c r="I37945" s="3">
        <v>0.74646990740740737</v>
      </c>
      <c r="J37945">
        <v>35.950000762939453</v>
      </c>
      <c r="K37945">
        <v>35.950000762939453</v>
      </c>
      <c r="L37945" s="1" t="s">
        <v>174</v>
      </c>
      <c r="M37945" s="1" t="s">
        <v>12</v>
      </c>
      <c r="N37945" s="1" t="s">
        <v>41</v>
      </c>
      <c r="O37945" s="1" t="s">
        <v>42</v>
      </c>
    </row>
    <row r="37946" spans="1:15" x14ac:dyDescent="0.3">
      <c r="A37946">
        <v>37945</v>
      </c>
      <c r="B37946">
        <v>16753</v>
      </c>
      <c r="C37946">
        <f t="shared" si="592"/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2" t="str">
        <f>TEXT(Pizza_sales[[#This Row],[order_date]],"mmmm")</f>
        <v>October</v>
      </c>
      <c r="I37946" s="3">
        <v>0.74646990740740737</v>
      </c>
      <c r="J37946">
        <v>16</v>
      </c>
      <c r="K37946">
        <v>16</v>
      </c>
      <c r="L37946" s="1" t="s">
        <v>171</v>
      </c>
      <c r="M37946" s="1" t="s">
        <v>19</v>
      </c>
      <c r="N37946" s="1" t="s">
        <v>62</v>
      </c>
      <c r="O37946" s="1" t="s">
        <v>63</v>
      </c>
    </row>
    <row r="37947" spans="1:15" x14ac:dyDescent="0.3">
      <c r="A37947">
        <v>37946</v>
      </c>
      <c r="B37947">
        <v>16754</v>
      </c>
      <c r="C37947">
        <f t="shared" si="592"/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2" t="str">
        <f>TEXT(Pizza_sales[[#This Row],[order_date]],"mmmm")</f>
        <v>October</v>
      </c>
      <c r="I37947" s="3">
        <v>0.75182870370370369</v>
      </c>
      <c r="J37947">
        <v>12</v>
      </c>
      <c r="K37947">
        <v>12</v>
      </c>
      <c r="L37947" s="1" t="s">
        <v>172</v>
      </c>
      <c r="M37947" s="1" t="s">
        <v>12</v>
      </c>
      <c r="N37947" s="1" t="s">
        <v>90</v>
      </c>
      <c r="O37947" s="1" t="s">
        <v>91</v>
      </c>
    </row>
    <row r="37948" spans="1:15" x14ac:dyDescent="0.3">
      <c r="A37948">
        <v>37947</v>
      </c>
      <c r="B37948">
        <v>16754</v>
      </c>
      <c r="C37948">
        <f t="shared" si="592"/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2" t="str">
        <f>TEXT(Pizza_sales[[#This Row],[order_date]],"mmmm")</f>
        <v>October</v>
      </c>
      <c r="I37948" s="3">
        <v>0.75182870370370369</v>
      </c>
      <c r="J37948">
        <v>12.5</v>
      </c>
      <c r="K37948">
        <v>12.5</v>
      </c>
      <c r="L37948" s="1" t="s">
        <v>172</v>
      </c>
      <c r="M37948" s="1" t="s">
        <v>19</v>
      </c>
      <c r="N37948" s="1" t="s">
        <v>59</v>
      </c>
      <c r="O37948" s="1" t="s">
        <v>60</v>
      </c>
    </row>
    <row r="37949" spans="1:15" x14ac:dyDescent="0.3">
      <c r="A37949">
        <v>37948</v>
      </c>
      <c r="B37949">
        <v>16755</v>
      </c>
      <c r="C37949">
        <f t="shared" si="592"/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2" t="str">
        <f>TEXT(Pizza_sales[[#This Row],[order_date]],"mmmm")</f>
        <v>October</v>
      </c>
      <c r="I37949" s="3">
        <v>0.75893518518518521</v>
      </c>
      <c r="J37949">
        <v>16.5</v>
      </c>
      <c r="K37949">
        <v>16.5</v>
      </c>
      <c r="L37949" s="1" t="s">
        <v>171</v>
      </c>
      <c r="M37949" s="1" t="s">
        <v>23</v>
      </c>
      <c r="N37949" s="1" t="s">
        <v>24</v>
      </c>
      <c r="O37949" s="1" t="s">
        <v>25</v>
      </c>
    </row>
    <row r="37950" spans="1:15" x14ac:dyDescent="0.3">
      <c r="A37950">
        <v>37949</v>
      </c>
      <c r="B37950">
        <v>16755</v>
      </c>
      <c r="C37950">
        <f t="shared" si="592"/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2" t="str">
        <f>TEXT(Pizza_sales[[#This Row],[order_date]],"mmmm")</f>
        <v>October</v>
      </c>
      <c r="I37950" s="3">
        <v>0.75893518518518521</v>
      </c>
      <c r="J37950">
        <v>20.5</v>
      </c>
      <c r="K37950">
        <v>20.5</v>
      </c>
      <c r="L37950" s="1" t="s">
        <v>170</v>
      </c>
      <c r="M37950" s="1" t="s">
        <v>12</v>
      </c>
      <c r="N37950" s="1" t="s">
        <v>90</v>
      </c>
      <c r="O37950" s="1" t="s">
        <v>91</v>
      </c>
    </row>
    <row r="37951" spans="1:15" x14ac:dyDescent="0.3">
      <c r="A37951">
        <v>37950</v>
      </c>
      <c r="B37951">
        <v>16755</v>
      </c>
      <c r="C37951">
        <f t="shared" si="592"/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2" t="str">
        <f>TEXT(Pizza_sales[[#This Row],[order_date]],"mmmm")</f>
        <v>October</v>
      </c>
      <c r="I37951" s="3">
        <v>0.75893518518518521</v>
      </c>
      <c r="J37951">
        <v>20.75</v>
      </c>
      <c r="K37951">
        <v>20.75</v>
      </c>
      <c r="L37951" s="1" t="s">
        <v>170</v>
      </c>
      <c r="M37951" s="1" t="s">
        <v>23</v>
      </c>
      <c r="N37951" s="1" t="s">
        <v>103</v>
      </c>
      <c r="O37951" s="1" t="s">
        <v>104</v>
      </c>
    </row>
    <row r="37952" spans="1:15" x14ac:dyDescent="0.3">
      <c r="A37952">
        <v>37951</v>
      </c>
      <c r="B37952">
        <v>16755</v>
      </c>
      <c r="C37952">
        <f t="shared" si="592"/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2" t="str">
        <f>TEXT(Pizza_sales[[#This Row],[order_date]],"mmmm")</f>
        <v>October</v>
      </c>
      <c r="I37952" s="3">
        <v>0.75893518518518521</v>
      </c>
      <c r="J37952">
        <v>20.75</v>
      </c>
      <c r="K37952">
        <v>20.75</v>
      </c>
      <c r="L37952" s="1" t="s">
        <v>170</v>
      </c>
      <c r="M37952" s="1" t="s">
        <v>23</v>
      </c>
      <c r="N37952" s="1" t="s">
        <v>44</v>
      </c>
      <c r="O37952" s="1" t="s">
        <v>45</v>
      </c>
    </row>
    <row r="37953" spans="1:15" x14ac:dyDescent="0.3">
      <c r="A37953">
        <v>37952</v>
      </c>
      <c r="B37953">
        <v>16756</v>
      </c>
      <c r="C37953">
        <f t="shared" si="592"/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2" t="str">
        <f>TEXT(Pizza_sales[[#This Row],[order_date]],"mmmm")</f>
        <v>October</v>
      </c>
      <c r="I37953" s="3">
        <v>0.76807870370370368</v>
      </c>
      <c r="J37953">
        <v>20.75</v>
      </c>
      <c r="K37953">
        <v>20.75</v>
      </c>
      <c r="L37953" s="1" t="s">
        <v>170</v>
      </c>
      <c r="M37953" s="1" t="s">
        <v>30</v>
      </c>
      <c r="N37953" s="1" t="s">
        <v>66</v>
      </c>
      <c r="O37953" s="1" t="s">
        <v>67</v>
      </c>
    </row>
    <row r="37954" spans="1:15" x14ac:dyDescent="0.3">
      <c r="A37954">
        <v>37953</v>
      </c>
      <c r="B37954">
        <v>16756</v>
      </c>
      <c r="C37954">
        <f t="shared" ref="C37954:C38017" si="593">1/COUNTIF(B:B,B37954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2" t="str">
        <f>TEXT(Pizza_sales[[#This Row],[order_date]],"mmmm")</f>
        <v>October</v>
      </c>
      <c r="I37954" s="3">
        <v>0.76807870370370368</v>
      </c>
      <c r="J37954">
        <v>12.75</v>
      </c>
      <c r="K37954">
        <v>12.75</v>
      </c>
      <c r="L37954" s="1" t="s">
        <v>172</v>
      </c>
      <c r="M37954" s="1" t="s">
        <v>30</v>
      </c>
      <c r="N37954" s="1" t="s">
        <v>66</v>
      </c>
      <c r="O37954" s="1" t="s">
        <v>67</v>
      </c>
    </row>
    <row r="37955" spans="1:15" x14ac:dyDescent="0.3">
      <c r="A37955">
        <v>37954</v>
      </c>
      <c r="B37955">
        <v>16756</v>
      </c>
      <c r="C37955">
        <f t="shared" si="593"/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2" t="str">
        <f>TEXT(Pizza_sales[[#This Row],[order_date]],"mmmm")</f>
        <v>October</v>
      </c>
      <c r="I37955" s="3">
        <v>0.76807870370370368</v>
      </c>
      <c r="J37955">
        <v>16</v>
      </c>
      <c r="K37955">
        <v>16</v>
      </c>
      <c r="L37955" s="1" t="s">
        <v>171</v>
      </c>
      <c r="M37955" s="1" t="s">
        <v>19</v>
      </c>
      <c r="N37955" s="1" t="s">
        <v>106</v>
      </c>
      <c r="O37955" s="1" t="s">
        <v>107</v>
      </c>
    </row>
    <row r="37956" spans="1:15" x14ac:dyDescent="0.3">
      <c r="A37956">
        <v>37955</v>
      </c>
      <c r="B37956">
        <v>16756</v>
      </c>
      <c r="C37956">
        <f t="shared" si="593"/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2" t="str">
        <f>TEXT(Pizza_sales[[#This Row],[order_date]],"mmmm")</f>
        <v>October</v>
      </c>
      <c r="I37956" s="3">
        <v>0.76807870370370368</v>
      </c>
      <c r="J37956">
        <v>20.25</v>
      </c>
      <c r="K37956">
        <v>20.25</v>
      </c>
      <c r="L37956" s="1" t="s">
        <v>170</v>
      </c>
      <c r="M37956" s="1" t="s">
        <v>19</v>
      </c>
      <c r="N37956" s="1" t="s">
        <v>62</v>
      </c>
      <c r="O37956" s="1" t="s">
        <v>63</v>
      </c>
    </row>
    <row r="37957" spans="1:15" x14ac:dyDescent="0.3">
      <c r="A37957">
        <v>37956</v>
      </c>
      <c r="B37957">
        <v>16757</v>
      </c>
      <c r="C37957">
        <f t="shared" si="593"/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2" t="str">
        <f>TEXT(Pizza_sales[[#This Row],[order_date]],"mmmm")</f>
        <v>October</v>
      </c>
      <c r="I37957" s="3">
        <v>0.76857638888888891</v>
      </c>
      <c r="J37957">
        <v>10.5</v>
      </c>
      <c r="K37957">
        <v>10.5</v>
      </c>
      <c r="L37957" s="1" t="s">
        <v>172</v>
      </c>
      <c r="M37957" s="1" t="s">
        <v>12</v>
      </c>
      <c r="N37957" s="1" t="s">
        <v>13</v>
      </c>
      <c r="O37957" s="1" t="s">
        <v>14</v>
      </c>
    </row>
    <row r="37958" spans="1:15" x14ac:dyDescent="0.3">
      <c r="A37958">
        <v>37957</v>
      </c>
      <c r="B37958">
        <v>16758</v>
      </c>
      <c r="C37958">
        <f t="shared" si="593"/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2" t="str">
        <f>TEXT(Pizza_sales[[#This Row],[order_date]],"mmmm")</f>
        <v>October</v>
      </c>
      <c r="I37958" s="3">
        <v>0.77130787037037041</v>
      </c>
      <c r="J37958">
        <v>12</v>
      </c>
      <c r="K37958">
        <v>12</v>
      </c>
      <c r="L37958" s="1" t="s">
        <v>172</v>
      </c>
      <c r="M37958" s="1" t="s">
        <v>12</v>
      </c>
      <c r="N37958" s="1" t="s">
        <v>81</v>
      </c>
      <c r="O37958" s="1" t="s">
        <v>82</v>
      </c>
    </row>
    <row r="37959" spans="1:15" x14ac:dyDescent="0.3">
      <c r="A37959">
        <v>37958</v>
      </c>
      <c r="B37959">
        <v>16758</v>
      </c>
      <c r="C37959">
        <f t="shared" si="593"/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2" t="str">
        <f>TEXT(Pizza_sales[[#This Row],[order_date]],"mmmm")</f>
        <v>October</v>
      </c>
      <c r="I37959" s="3">
        <v>0.77130787037037041</v>
      </c>
      <c r="J37959">
        <v>16.5</v>
      </c>
      <c r="K37959">
        <v>16.5</v>
      </c>
      <c r="L37959" s="1" t="s">
        <v>171</v>
      </c>
      <c r="M37959" s="1" t="s">
        <v>23</v>
      </c>
      <c r="N37959" s="1" t="s">
        <v>24</v>
      </c>
      <c r="O37959" s="1" t="s">
        <v>25</v>
      </c>
    </row>
    <row r="37960" spans="1:15" x14ac:dyDescent="0.3">
      <c r="A37960">
        <v>37959</v>
      </c>
      <c r="B37960">
        <v>16759</v>
      </c>
      <c r="C37960">
        <f t="shared" si="593"/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2" t="str">
        <f>TEXT(Pizza_sales[[#This Row],[order_date]],"mmmm")</f>
        <v>October</v>
      </c>
      <c r="I37960" s="3">
        <v>0.79486111111111113</v>
      </c>
      <c r="J37960">
        <v>12</v>
      </c>
      <c r="K37960">
        <v>12</v>
      </c>
      <c r="L37960" s="1" t="s">
        <v>172</v>
      </c>
      <c r="M37960" s="1" t="s">
        <v>12</v>
      </c>
      <c r="N37960" s="1" t="s">
        <v>81</v>
      </c>
      <c r="O37960" s="1" t="s">
        <v>82</v>
      </c>
    </row>
    <row r="37961" spans="1:15" x14ac:dyDescent="0.3">
      <c r="A37961">
        <v>37960</v>
      </c>
      <c r="B37961">
        <v>16759</v>
      </c>
      <c r="C37961">
        <f t="shared" si="593"/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2" t="str">
        <f>TEXT(Pizza_sales[[#This Row],[order_date]],"mmmm")</f>
        <v>October</v>
      </c>
      <c r="I37961" s="3">
        <v>0.79486111111111113</v>
      </c>
      <c r="J37961">
        <v>14.5</v>
      </c>
      <c r="K37961">
        <v>14.5</v>
      </c>
      <c r="L37961" s="1" t="s">
        <v>171</v>
      </c>
      <c r="M37961" s="1" t="s">
        <v>12</v>
      </c>
      <c r="N37961" s="1" t="s">
        <v>126</v>
      </c>
      <c r="O37961" s="1" t="s">
        <v>127</v>
      </c>
    </row>
    <row r="37962" spans="1:15" x14ac:dyDescent="0.3">
      <c r="A37962">
        <v>37961</v>
      </c>
      <c r="B37962">
        <v>16760</v>
      </c>
      <c r="C37962">
        <f t="shared" si="593"/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2" t="str">
        <f>TEXT(Pizza_sales[[#This Row],[order_date]],"mmmm")</f>
        <v>October</v>
      </c>
      <c r="I37962" s="3">
        <v>0.79950231481481482</v>
      </c>
      <c r="J37962">
        <v>20.75</v>
      </c>
      <c r="K37962">
        <v>20.75</v>
      </c>
      <c r="L37962" s="1" t="s">
        <v>170</v>
      </c>
      <c r="M37962" s="1" t="s">
        <v>30</v>
      </c>
      <c r="N37962" s="1" t="s">
        <v>70</v>
      </c>
      <c r="O37962" s="1" t="s">
        <v>71</v>
      </c>
    </row>
    <row r="37963" spans="1:15" x14ac:dyDescent="0.3">
      <c r="A37963">
        <v>37962</v>
      </c>
      <c r="B37963">
        <v>16760</v>
      </c>
      <c r="C37963">
        <f t="shared" si="593"/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2" t="str">
        <f>TEXT(Pizza_sales[[#This Row],[order_date]],"mmmm")</f>
        <v>October</v>
      </c>
      <c r="I37963" s="3">
        <v>0.79950231481481482</v>
      </c>
      <c r="J37963">
        <v>16.5</v>
      </c>
      <c r="K37963">
        <v>16.5</v>
      </c>
      <c r="L37963" s="1" t="s">
        <v>171</v>
      </c>
      <c r="M37963" s="1" t="s">
        <v>23</v>
      </c>
      <c r="N37963" s="1" t="s">
        <v>35</v>
      </c>
      <c r="O37963" s="1" t="s">
        <v>36</v>
      </c>
    </row>
    <row r="37964" spans="1:15" x14ac:dyDescent="0.3">
      <c r="A37964">
        <v>37963</v>
      </c>
      <c r="B37964">
        <v>16761</v>
      </c>
      <c r="C37964">
        <f t="shared" si="593"/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2" t="str">
        <f>TEXT(Pizza_sales[[#This Row],[order_date]],"mmmm")</f>
        <v>October</v>
      </c>
      <c r="I37964" s="3">
        <v>0.81497685185185187</v>
      </c>
      <c r="J37964">
        <v>12</v>
      </c>
      <c r="K37964">
        <v>12</v>
      </c>
      <c r="L37964" s="1" t="s">
        <v>172</v>
      </c>
      <c r="M37964" s="1" t="s">
        <v>12</v>
      </c>
      <c r="N37964" s="1" t="s">
        <v>16</v>
      </c>
      <c r="O37964" s="1" t="s">
        <v>17</v>
      </c>
    </row>
    <row r="37965" spans="1:15" x14ac:dyDescent="0.3">
      <c r="A37965">
        <v>37964</v>
      </c>
      <c r="B37965">
        <v>16761</v>
      </c>
      <c r="C37965">
        <f t="shared" si="593"/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2" t="str">
        <f>TEXT(Pizza_sales[[#This Row],[order_date]],"mmmm")</f>
        <v>October</v>
      </c>
      <c r="I37965" s="3">
        <v>0.81497685185185187</v>
      </c>
      <c r="J37965">
        <v>16.5</v>
      </c>
      <c r="K37965">
        <v>16.5</v>
      </c>
      <c r="L37965" s="1" t="s">
        <v>171</v>
      </c>
      <c r="M37965" s="1" t="s">
        <v>23</v>
      </c>
      <c r="N37965" s="1" t="s">
        <v>35</v>
      </c>
      <c r="O37965" s="1" t="s">
        <v>36</v>
      </c>
    </row>
    <row r="37966" spans="1:15" x14ac:dyDescent="0.3">
      <c r="A37966">
        <v>37965</v>
      </c>
      <c r="B37966">
        <v>16761</v>
      </c>
      <c r="C37966">
        <f t="shared" si="593"/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2" t="str">
        <f>TEXT(Pizza_sales[[#This Row],[order_date]],"mmmm")</f>
        <v>October</v>
      </c>
      <c r="I37966" s="3">
        <v>0.81497685185185187</v>
      </c>
      <c r="J37966">
        <v>20.75</v>
      </c>
      <c r="K37966">
        <v>20.75</v>
      </c>
      <c r="L37966" s="1" t="s">
        <v>170</v>
      </c>
      <c r="M37966" s="1" t="s">
        <v>23</v>
      </c>
      <c r="N37966" s="1" t="s">
        <v>56</v>
      </c>
      <c r="O37966" s="1" t="s">
        <v>57</v>
      </c>
    </row>
    <row r="37967" spans="1:15" x14ac:dyDescent="0.3">
      <c r="A37967">
        <v>37966</v>
      </c>
      <c r="B37967">
        <v>16762</v>
      </c>
      <c r="C37967">
        <f t="shared" si="593"/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2" t="str">
        <f>TEXT(Pizza_sales[[#This Row],[order_date]],"mmmm")</f>
        <v>October</v>
      </c>
      <c r="I37967" s="3">
        <v>0.83208333333333329</v>
      </c>
      <c r="J37967">
        <v>17.950000762939453</v>
      </c>
      <c r="K37967">
        <v>17.950000762939453</v>
      </c>
      <c r="L37967" s="1" t="s">
        <v>170</v>
      </c>
      <c r="M37967" s="1" t="s">
        <v>19</v>
      </c>
      <c r="N37967" s="1" t="s">
        <v>87</v>
      </c>
      <c r="O37967" s="1" t="s">
        <v>88</v>
      </c>
    </row>
    <row r="37968" spans="1:15" x14ac:dyDescent="0.3">
      <c r="A37968">
        <v>37967</v>
      </c>
      <c r="B37968">
        <v>16762</v>
      </c>
      <c r="C37968">
        <f t="shared" si="593"/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2" t="str">
        <f>TEXT(Pizza_sales[[#This Row],[order_date]],"mmmm")</f>
        <v>October</v>
      </c>
      <c r="I37968" s="3">
        <v>0.83208333333333329</v>
      </c>
      <c r="J37968">
        <v>20.75</v>
      </c>
      <c r="K37968">
        <v>20.75</v>
      </c>
      <c r="L37968" s="1" t="s">
        <v>170</v>
      </c>
      <c r="M37968" s="1" t="s">
        <v>23</v>
      </c>
      <c r="N37968" s="1" t="s">
        <v>35</v>
      </c>
      <c r="O37968" s="1" t="s">
        <v>36</v>
      </c>
    </row>
    <row r="37969" spans="1:15" x14ac:dyDescent="0.3">
      <c r="A37969">
        <v>37968</v>
      </c>
      <c r="B37969">
        <v>16762</v>
      </c>
      <c r="C37969">
        <f t="shared" si="593"/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2" t="str">
        <f>TEXT(Pizza_sales[[#This Row],[order_date]],"mmmm")</f>
        <v>October</v>
      </c>
      <c r="I37969" s="3">
        <v>0.83208333333333329</v>
      </c>
      <c r="J37969">
        <v>16.75</v>
      </c>
      <c r="K37969">
        <v>16.75</v>
      </c>
      <c r="L37969" s="1" t="s">
        <v>171</v>
      </c>
      <c r="M37969" s="1" t="s">
        <v>30</v>
      </c>
      <c r="N37969" s="1" t="s">
        <v>66</v>
      </c>
      <c r="O37969" s="1" t="s">
        <v>67</v>
      </c>
    </row>
    <row r="37970" spans="1:15" x14ac:dyDescent="0.3">
      <c r="A37970">
        <v>37969</v>
      </c>
      <c r="B37970">
        <v>16762</v>
      </c>
      <c r="C37970">
        <f t="shared" si="593"/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2" t="str">
        <f>TEXT(Pizza_sales[[#This Row],[order_date]],"mmmm")</f>
        <v>October</v>
      </c>
      <c r="I37970" s="3">
        <v>0.83208333333333329</v>
      </c>
      <c r="J37970">
        <v>12.5</v>
      </c>
      <c r="K37970">
        <v>12.5</v>
      </c>
      <c r="L37970" s="1" t="s">
        <v>172</v>
      </c>
      <c r="M37970" s="1" t="s">
        <v>23</v>
      </c>
      <c r="N37970" s="1" t="s">
        <v>56</v>
      </c>
      <c r="O37970" s="1" t="s">
        <v>57</v>
      </c>
    </row>
    <row r="37971" spans="1:15" x14ac:dyDescent="0.3">
      <c r="A37971">
        <v>37970</v>
      </c>
      <c r="B37971">
        <v>16763</v>
      </c>
      <c r="C37971">
        <f t="shared" si="593"/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2" t="str">
        <f>TEXT(Pizza_sales[[#This Row],[order_date]],"mmmm")</f>
        <v>October</v>
      </c>
      <c r="I37971" s="3">
        <v>0.83335648148148145</v>
      </c>
      <c r="J37971">
        <v>16.75</v>
      </c>
      <c r="K37971">
        <v>16.75</v>
      </c>
      <c r="L37971" s="1" t="s">
        <v>171</v>
      </c>
      <c r="M37971" s="1" t="s">
        <v>30</v>
      </c>
      <c r="N37971" s="1" t="s">
        <v>66</v>
      </c>
      <c r="O37971" s="1" t="s">
        <v>67</v>
      </c>
    </row>
    <row r="37972" spans="1:15" x14ac:dyDescent="0.3">
      <c r="A37972">
        <v>37971</v>
      </c>
      <c r="B37972">
        <v>16763</v>
      </c>
      <c r="C37972">
        <f t="shared" si="593"/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2" t="str">
        <f>TEXT(Pizza_sales[[#This Row],[order_date]],"mmmm")</f>
        <v>October</v>
      </c>
      <c r="I37972" s="3">
        <v>0.83335648148148145</v>
      </c>
      <c r="J37972">
        <v>20.25</v>
      </c>
      <c r="K37972">
        <v>20.25</v>
      </c>
      <c r="L37972" s="1" t="s">
        <v>170</v>
      </c>
      <c r="M37972" s="1" t="s">
        <v>19</v>
      </c>
      <c r="N37972" s="1" t="s">
        <v>62</v>
      </c>
      <c r="O37972" s="1" t="s">
        <v>63</v>
      </c>
    </row>
    <row r="37973" spans="1:15" x14ac:dyDescent="0.3">
      <c r="A37973">
        <v>37972</v>
      </c>
      <c r="B37973">
        <v>16764</v>
      </c>
      <c r="C37973">
        <f t="shared" si="593"/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2" t="str">
        <f>TEXT(Pizza_sales[[#This Row],[order_date]],"mmmm")</f>
        <v>October</v>
      </c>
      <c r="I37973" s="3">
        <v>0.83369212962962957</v>
      </c>
      <c r="J37973">
        <v>12.5</v>
      </c>
      <c r="K37973">
        <v>12.5</v>
      </c>
      <c r="L37973" s="1" t="s">
        <v>172</v>
      </c>
      <c r="M37973" s="1" t="s">
        <v>23</v>
      </c>
      <c r="N37973" s="1" t="s">
        <v>24</v>
      </c>
      <c r="O37973" s="1" t="s">
        <v>25</v>
      </c>
    </row>
    <row r="37974" spans="1:15" x14ac:dyDescent="0.3">
      <c r="A37974">
        <v>37973</v>
      </c>
      <c r="B37974">
        <v>16764</v>
      </c>
      <c r="C37974">
        <f t="shared" si="593"/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2" t="str">
        <f>TEXT(Pizza_sales[[#This Row],[order_date]],"mmmm")</f>
        <v>October</v>
      </c>
      <c r="I37974" s="3">
        <v>0.83369212962962957</v>
      </c>
      <c r="J37974">
        <v>16</v>
      </c>
      <c r="K37974">
        <v>16</v>
      </c>
      <c r="L37974" s="1" t="s">
        <v>171</v>
      </c>
      <c r="M37974" s="1" t="s">
        <v>19</v>
      </c>
      <c r="N37974" s="1" t="s">
        <v>27</v>
      </c>
      <c r="O37974" s="1" t="s">
        <v>28</v>
      </c>
    </row>
    <row r="37975" spans="1:15" x14ac:dyDescent="0.3">
      <c r="A37975">
        <v>37974</v>
      </c>
      <c r="B37975">
        <v>16764</v>
      </c>
      <c r="C37975">
        <f t="shared" si="593"/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2" t="str">
        <f>TEXT(Pizza_sales[[#This Row],[order_date]],"mmmm")</f>
        <v>October</v>
      </c>
      <c r="I37975" s="3">
        <v>0.83369212962962957</v>
      </c>
      <c r="J37975">
        <v>20.5</v>
      </c>
      <c r="K37975">
        <v>20.5</v>
      </c>
      <c r="L37975" s="1" t="s">
        <v>170</v>
      </c>
      <c r="M37975" s="1" t="s">
        <v>12</v>
      </c>
      <c r="N37975" s="1" t="s">
        <v>90</v>
      </c>
      <c r="O37975" s="1" t="s">
        <v>91</v>
      </c>
    </row>
    <row r="37976" spans="1:15" x14ac:dyDescent="0.3">
      <c r="A37976">
        <v>37975</v>
      </c>
      <c r="B37976">
        <v>16764</v>
      </c>
      <c r="C37976">
        <f t="shared" si="593"/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2" t="str">
        <f>TEXT(Pizza_sales[[#This Row],[order_date]],"mmmm")</f>
        <v>October</v>
      </c>
      <c r="I37976" s="3">
        <v>0.83369212962962957</v>
      </c>
      <c r="J37976">
        <v>12</v>
      </c>
      <c r="K37976">
        <v>12</v>
      </c>
      <c r="L37976" s="1" t="s">
        <v>172</v>
      </c>
      <c r="M37976" s="1" t="s">
        <v>19</v>
      </c>
      <c r="N37976" s="1" t="s">
        <v>62</v>
      </c>
      <c r="O37976" s="1" t="s">
        <v>63</v>
      </c>
    </row>
    <row r="37977" spans="1:15" x14ac:dyDescent="0.3">
      <c r="A37977">
        <v>37976</v>
      </c>
      <c r="B37977">
        <v>16765</v>
      </c>
      <c r="C37977">
        <f t="shared" si="593"/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2" t="str">
        <f>TEXT(Pizza_sales[[#This Row],[order_date]],"mmmm")</f>
        <v>October</v>
      </c>
      <c r="I37977" s="3">
        <v>0.84020833333333333</v>
      </c>
      <c r="J37977">
        <v>16.75</v>
      </c>
      <c r="K37977">
        <v>16.75</v>
      </c>
      <c r="L37977" s="1" t="s">
        <v>171</v>
      </c>
      <c r="M37977" s="1" t="s">
        <v>30</v>
      </c>
      <c r="N37977" s="1" t="s">
        <v>38</v>
      </c>
      <c r="O37977" s="1" t="s">
        <v>39</v>
      </c>
    </row>
    <row r="37978" spans="1:15" x14ac:dyDescent="0.3">
      <c r="A37978">
        <v>37977</v>
      </c>
      <c r="B37978">
        <v>16765</v>
      </c>
      <c r="C37978">
        <f t="shared" si="593"/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2" t="str">
        <f>TEXT(Pizza_sales[[#This Row],[order_date]],"mmmm")</f>
        <v>October</v>
      </c>
      <c r="I37978" s="3">
        <v>0.84020833333333333</v>
      </c>
      <c r="J37978">
        <v>17.950000762939453</v>
      </c>
      <c r="K37978">
        <v>17.950000762939453</v>
      </c>
      <c r="L37978" s="1" t="s">
        <v>170</v>
      </c>
      <c r="M37978" s="1" t="s">
        <v>19</v>
      </c>
      <c r="N37978" s="1" t="s">
        <v>87</v>
      </c>
      <c r="O37978" s="1" t="s">
        <v>88</v>
      </c>
    </row>
    <row r="37979" spans="1:15" x14ac:dyDescent="0.3">
      <c r="A37979">
        <v>37978</v>
      </c>
      <c r="B37979">
        <v>16765</v>
      </c>
      <c r="C37979">
        <f t="shared" si="593"/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2" t="str">
        <f>TEXT(Pizza_sales[[#This Row],[order_date]],"mmmm")</f>
        <v>October</v>
      </c>
      <c r="I37979" s="3">
        <v>0.84020833333333333</v>
      </c>
      <c r="J37979">
        <v>12.75</v>
      </c>
      <c r="K37979">
        <v>12.75</v>
      </c>
      <c r="L37979" s="1" t="s">
        <v>172</v>
      </c>
      <c r="M37979" s="1" t="s">
        <v>30</v>
      </c>
      <c r="N37979" s="1" t="s">
        <v>66</v>
      </c>
      <c r="O37979" s="1" t="s">
        <v>67</v>
      </c>
    </row>
    <row r="37980" spans="1:15" x14ac:dyDescent="0.3">
      <c r="A37980">
        <v>37979</v>
      </c>
      <c r="B37980">
        <v>16766</v>
      </c>
      <c r="C37980">
        <f t="shared" si="593"/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2" t="str">
        <f>TEXT(Pizza_sales[[#This Row],[order_date]],"mmmm")</f>
        <v>October</v>
      </c>
      <c r="I37980" s="3">
        <v>0.84201388888888884</v>
      </c>
      <c r="J37980">
        <v>12</v>
      </c>
      <c r="K37980">
        <v>12</v>
      </c>
      <c r="L37980" s="1" t="s">
        <v>172</v>
      </c>
      <c r="M37980" s="1" t="s">
        <v>12</v>
      </c>
      <c r="N37980" s="1" t="s">
        <v>90</v>
      </c>
      <c r="O37980" s="1" t="s">
        <v>91</v>
      </c>
    </row>
    <row r="37981" spans="1:15" x14ac:dyDescent="0.3">
      <c r="A37981">
        <v>37980</v>
      </c>
      <c r="B37981">
        <v>16767</v>
      </c>
      <c r="C37981">
        <f t="shared" si="593"/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2" t="str">
        <f>TEXT(Pizza_sales[[#This Row],[order_date]],"mmmm")</f>
        <v>October</v>
      </c>
      <c r="I37981" s="3">
        <v>0.84677083333333336</v>
      </c>
      <c r="J37981">
        <v>20.75</v>
      </c>
      <c r="K37981">
        <v>20.75</v>
      </c>
      <c r="L37981" s="1" t="s">
        <v>170</v>
      </c>
      <c r="M37981" s="1" t="s">
        <v>30</v>
      </c>
      <c r="N37981" s="1" t="s">
        <v>120</v>
      </c>
      <c r="O37981" s="1" t="s">
        <v>121</v>
      </c>
    </row>
    <row r="37982" spans="1:15" x14ac:dyDescent="0.3">
      <c r="A37982">
        <v>37981</v>
      </c>
      <c r="B37982">
        <v>16767</v>
      </c>
      <c r="C37982">
        <f t="shared" si="593"/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2" t="str">
        <f>TEXT(Pizza_sales[[#This Row],[order_date]],"mmmm")</f>
        <v>October</v>
      </c>
      <c r="I37982" s="3">
        <v>0.84677083333333336</v>
      </c>
      <c r="J37982">
        <v>20.5</v>
      </c>
      <c r="K37982">
        <v>20.5</v>
      </c>
      <c r="L37982" s="1" t="s">
        <v>170</v>
      </c>
      <c r="M37982" s="1" t="s">
        <v>12</v>
      </c>
      <c r="N37982" s="1" t="s">
        <v>16</v>
      </c>
      <c r="O37982" s="1" t="s">
        <v>17</v>
      </c>
    </row>
    <row r="37983" spans="1:15" x14ac:dyDescent="0.3">
      <c r="A37983">
        <v>37982</v>
      </c>
      <c r="B37983">
        <v>16767</v>
      </c>
      <c r="C37983">
        <f t="shared" si="593"/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2" t="str">
        <f>TEXT(Pizza_sales[[#This Row],[order_date]],"mmmm")</f>
        <v>October</v>
      </c>
      <c r="I37983" s="3">
        <v>0.84677083333333336</v>
      </c>
      <c r="J37983">
        <v>20.25</v>
      </c>
      <c r="K37983">
        <v>20.25</v>
      </c>
      <c r="L37983" s="1" t="s">
        <v>170</v>
      </c>
      <c r="M37983" s="1" t="s">
        <v>19</v>
      </c>
      <c r="N37983" s="1" t="s">
        <v>27</v>
      </c>
      <c r="O37983" s="1" t="s">
        <v>28</v>
      </c>
    </row>
    <row r="37984" spans="1:15" x14ac:dyDescent="0.3">
      <c r="A37984">
        <v>37983</v>
      </c>
      <c r="B37984">
        <v>16768</v>
      </c>
      <c r="C37984">
        <f t="shared" si="593"/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2" t="str">
        <f>TEXT(Pizza_sales[[#This Row],[order_date]],"mmmm")</f>
        <v>October</v>
      </c>
      <c r="I37984" s="3">
        <v>0.84831018518518519</v>
      </c>
      <c r="J37984">
        <v>16.25</v>
      </c>
      <c r="K37984">
        <v>16.25</v>
      </c>
      <c r="L37984" s="1" t="s">
        <v>171</v>
      </c>
      <c r="M37984" s="1" t="s">
        <v>23</v>
      </c>
      <c r="N37984" s="1" t="s">
        <v>93</v>
      </c>
      <c r="O37984" s="1" t="s">
        <v>94</v>
      </c>
    </row>
    <row r="37985" spans="1:15" x14ac:dyDescent="0.3">
      <c r="A37985">
        <v>37984</v>
      </c>
      <c r="B37985">
        <v>16769</v>
      </c>
      <c r="C37985">
        <f t="shared" si="593"/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2" t="str">
        <f>TEXT(Pizza_sales[[#This Row],[order_date]],"mmmm")</f>
        <v>October</v>
      </c>
      <c r="I37985" s="3">
        <v>0.85443287037037041</v>
      </c>
      <c r="J37985">
        <v>16.75</v>
      </c>
      <c r="K37985">
        <v>16.75</v>
      </c>
      <c r="L37985" s="1" t="s">
        <v>171</v>
      </c>
      <c r="M37985" s="1" t="s">
        <v>30</v>
      </c>
      <c r="N37985" s="1" t="s">
        <v>120</v>
      </c>
      <c r="O37985" s="1" t="s">
        <v>121</v>
      </c>
    </row>
    <row r="37986" spans="1:15" x14ac:dyDescent="0.3">
      <c r="A37986">
        <v>37985</v>
      </c>
      <c r="B37986">
        <v>16769</v>
      </c>
      <c r="C37986">
        <f t="shared" si="593"/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2" t="str">
        <f>TEXT(Pizza_sales[[#This Row],[order_date]],"mmmm")</f>
        <v>October</v>
      </c>
      <c r="I37986" s="3">
        <v>0.85443287037037041</v>
      </c>
      <c r="J37986">
        <v>16</v>
      </c>
      <c r="K37986">
        <v>16</v>
      </c>
      <c r="L37986" s="1" t="s">
        <v>171</v>
      </c>
      <c r="M37986" s="1" t="s">
        <v>12</v>
      </c>
      <c r="N37986" s="1" t="s">
        <v>16</v>
      </c>
      <c r="O37986" s="1" t="s">
        <v>17</v>
      </c>
    </row>
    <row r="37987" spans="1:15" x14ac:dyDescent="0.3">
      <c r="A37987">
        <v>37986</v>
      </c>
      <c r="B37987">
        <v>16769</v>
      </c>
      <c r="C37987">
        <f t="shared" si="593"/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2" t="str">
        <f>TEXT(Pizza_sales[[#This Row],[order_date]],"mmmm")</f>
        <v>October</v>
      </c>
      <c r="I37987" s="3">
        <v>0.85443287037037041</v>
      </c>
      <c r="J37987">
        <v>20.75</v>
      </c>
      <c r="K37987">
        <v>20.75</v>
      </c>
      <c r="L37987" s="1" t="s">
        <v>170</v>
      </c>
      <c r="M37987" s="1" t="s">
        <v>23</v>
      </c>
      <c r="N37987" s="1" t="s">
        <v>56</v>
      </c>
      <c r="O37987" s="1" t="s">
        <v>57</v>
      </c>
    </row>
    <row r="37988" spans="1:15" x14ac:dyDescent="0.3">
      <c r="A37988">
        <v>37987</v>
      </c>
      <c r="B37988">
        <v>16769</v>
      </c>
      <c r="C37988">
        <f t="shared" si="593"/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2" t="str">
        <f>TEXT(Pizza_sales[[#This Row],[order_date]],"mmmm")</f>
        <v>October</v>
      </c>
      <c r="I37988" s="3">
        <v>0.85443287037037041</v>
      </c>
      <c r="J37988">
        <v>16.75</v>
      </c>
      <c r="K37988">
        <v>16.75</v>
      </c>
      <c r="L37988" s="1" t="s">
        <v>171</v>
      </c>
      <c r="M37988" s="1" t="s">
        <v>30</v>
      </c>
      <c r="N37988" s="1" t="s">
        <v>31</v>
      </c>
      <c r="O37988" s="1" t="s">
        <v>32</v>
      </c>
    </row>
    <row r="37989" spans="1:15" x14ac:dyDescent="0.3">
      <c r="A37989">
        <v>37988</v>
      </c>
      <c r="B37989">
        <v>16770</v>
      </c>
      <c r="C37989">
        <f t="shared" si="593"/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2" t="str">
        <f>TEXT(Pizza_sales[[#This Row],[order_date]],"mmmm")</f>
        <v>October</v>
      </c>
      <c r="I37989" s="3">
        <v>0.86233796296296295</v>
      </c>
      <c r="J37989">
        <v>16.75</v>
      </c>
      <c r="K37989">
        <v>16.75</v>
      </c>
      <c r="L37989" s="1" t="s">
        <v>171</v>
      </c>
      <c r="M37989" s="1" t="s">
        <v>30</v>
      </c>
      <c r="N37989" s="1" t="s">
        <v>66</v>
      </c>
      <c r="O37989" s="1" t="s">
        <v>67</v>
      </c>
    </row>
    <row r="37990" spans="1:15" x14ac:dyDescent="0.3">
      <c r="A37990">
        <v>37989</v>
      </c>
      <c r="B37990">
        <v>16770</v>
      </c>
      <c r="C37990">
        <f t="shared" si="593"/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2" t="str">
        <f>TEXT(Pizza_sales[[#This Row],[order_date]],"mmmm")</f>
        <v>October</v>
      </c>
      <c r="I37990" s="3">
        <v>0.86233796296296295</v>
      </c>
      <c r="J37990">
        <v>12</v>
      </c>
      <c r="K37990">
        <v>12</v>
      </c>
      <c r="L37990" s="1" t="s">
        <v>172</v>
      </c>
      <c r="M37990" s="1" t="s">
        <v>19</v>
      </c>
      <c r="N37990" s="1" t="s">
        <v>62</v>
      </c>
      <c r="O37990" s="1" t="s">
        <v>63</v>
      </c>
    </row>
    <row r="37991" spans="1:15" x14ac:dyDescent="0.3">
      <c r="A37991">
        <v>37990</v>
      </c>
      <c r="B37991">
        <v>16771</v>
      </c>
      <c r="C37991">
        <f t="shared" si="593"/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2" t="str">
        <f>TEXT(Pizza_sales[[#This Row],[order_date]],"mmmm")</f>
        <v>October</v>
      </c>
      <c r="I37991" s="3">
        <v>0.8669675925925926</v>
      </c>
      <c r="J37991">
        <v>20.75</v>
      </c>
      <c r="K37991">
        <v>20.75</v>
      </c>
      <c r="L37991" s="1" t="s">
        <v>170</v>
      </c>
      <c r="M37991" s="1" t="s">
        <v>30</v>
      </c>
      <c r="N37991" s="1" t="s">
        <v>70</v>
      </c>
      <c r="O37991" s="1" t="s">
        <v>71</v>
      </c>
    </row>
    <row r="37992" spans="1:15" x14ac:dyDescent="0.3">
      <c r="A37992">
        <v>37991</v>
      </c>
      <c r="B37992">
        <v>16771</v>
      </c>
      <c r="C37992">
        <f t="shared" si="593"/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2" t="str">
        <f>TEXT(Pizza_sales[[#This Row],[order_date]],"mmmm")</f>
        <v>October</v>
      </c>
      <c r="I37992" s="3">
        <v>0.8669675925925926</v>
      </c>
      <c r="J37992">
        <v>16</v>
      </c>
      <c r="K37992">
        <v>16</v>
      </c>
      <c r="L37992" s="1" t="s">
        <v>171</v>
      </c>
      <c r="M37992" s="1" t="s">
        <v>12</v>
      </c>
      <c r="N37992" s="1" t="s">
        <v>16</v>
      </c>
      <c r="O37992" s="1" t="s">
        <v>17</v>
      </c>
    </row>
    <row r="37993" spans="1:15" x14ac:dyDescent="0.3">
      <c r="A37993">
        <v>37992</v>
      </c>
      <c r="B37993">
        <v>16772</v>
      </c>
      <c r="C37993">
        <f t="shared" si="593"/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2" t="str">
        <f>TEXT(Pizza_sales[[#This Row],[order_date]],"mmmm")</f>
        <v>October</v>
      </c>
      <c r="I37993" s="3">
        <v>0.86726851851851849</v>
      </c>
      <c r="J37993">
        <v>16.25</v>
      </c>
      <c r="K37993">
        <v>16.25</v>
      </c>
      <c r="L37993" s="1" t="s">
        <v>171</v>
      </c>
      <c r="M37993" s="1" t="s">
        <v>23</v>
      </c>
      <c r="N37993" s="1" t="s">
        <v>93</v>
      </c>
      <c r="O37993" s="1" t="s">
        <v>94</v>
      </c>
    </row>
    <row r="37994" spans="1:15" x14ac:dyDescent="0.3">
      <c r="A37994">
        <v>37993</v>
      </c>
      <c r="B37994">
        <v>16773</v>
      </c>
      <c r="C37994">
        <f t="shared" si="593"/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2" t="str">
        <f>TEXT(Pizza_sales[[#This Row],[order_date]],"mmmm")</f>
        <v>October</v>
      </c>
      <c r="I37994" s="3">
        <v>0.87770833333333331</v>
      </c>
      <c r="J37994">
        <v>23.649999618530273</v>
      </c>
      <c r="K37994">
        <v>23.649999618530273</v>
      </c>
      <c r="L37994" s="1" t="s">
        <v>172</v>
      </c>
      <c r="M37994" s="1" t="s">
        <v>23</v>
      </c>
      <c r="N37994" s="1" t="s">
        <v>161</v>
      </c>
      <c r="O37994" s="1" t="s">
        <v>162</v>
      </c>
    </row>
    <row r="37995" spans="1:15" x14ac:dyDescent="0.3">
      <c r="A37995">
        <v>37994</v>
      </c>
      <c r="B37995">
        <v>16773</v>
      </c>
      <c r="C37995">
        <f t="shared" si="593"/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2" t="str">
        <f>TEXT(Pizza_sales[[#This Row],[order_date]],"mmmm")</f>
        <v>October</v>
      </c>
      <c r="I37995" s="3">
        <v>0.87770833333333331</v>
      </c>
      <c r="J37995">
        <v>17.950000762939453</v>
      </c>
      <c r="K37995">
        <v>17.950000762939453</v>
      </c>
      <c r="L37995" s="1" t="s">
        <v>170</v>
      </c>
      <c r="M37995" s="1" t="s">
        <v>19</v>
      </c>
      <c r="N37995" s="1" t="s">
        <v>87</v>
      </c>
      <c r="O37995" s="1" t="s">
        <v>88</v>
      </c>
    </row>
    <row r="37996" spans="1:15" x14ac:dyDescent="0.3">
      <c r="A37996">
        <v>37995</v>
      </c>
      <c r="B37996">
        <v>16774</v>
      </c>
      <c r="C37996">
        <f t="shared" si="593"/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2" t="str">
        <f>TEXT(Pizza_sales[[#This Row],[order_date]],"mmmm")</f>
        <v>October</v>
      </c>
      <c r="I37996" s="3">
        <v>0.87896990740740744</v>
      </c>
      <c r="J37996">
        <v>20.75</v>
      </c>
      <c r="K37996">
        <v>20.75</v>
      </c>
      <c r="L37996" s="1" t="s">
        <v>170</v>
      </c>
      <c r="M37996" s="1" t="s">
        <v>30</v>
      </c>
      <c r="N37996" s="1" t="s">
        <v>70</v>
      </c>
      <c r="O37996" s="1" t="s">
        <v>71</v>
      </c>
    </row>
    <row r="37997" spans="1:15" x14ac:dyDescent="0.3">
      <c r="A37997">
        <v>37996</v>
      </c>
      <c r="B37997">
        <v>16774</v>
      </c>
      <c r="C37997">
        <f t="shared" si="593"/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2" t="str">
        <f>TEXT(Pizza_sales[[#This Row],[order_date]],"mmmm")</f>
        <v>October</v>
      </c>
      <c r="I37997" s="3">
        <v>0.87896990740740744</v>
      </c>
      <c r="J37997">
        <v>20.75</v>
      </c>
      <c r="K37997">
        <v>20.75</v>
      </c>
      <c r="L37997" s="1" t="s">
        <v>170</v>
      </c>
      <c r="M37997" s="1" t="s">
        <v>30</v>
      </c>
      <c r="N37997" s="1" t="s">
        <v>78</v>
      </c>
      <c r="O37997" s="1" t="s">
        <v>79</v>
      </c>
    </row>
    <row r="37998" spans="1:15" x14ac:dyDescent="0.3">
      <c r="A37998">
        <v>37997</v>
      </c>
      <c r="B37998">
        <v>16774</v>
      </c>
      <c r="C37998">
        <f t="shared" si="593"/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2" t="str">
        <f>TEXT(Pizza_sales[[#This Row],[order_date]],"mmmm")</f>
        <v>October</v>
      </c>
      <c r="I37998" s="3">
        <v>0.87896990740740744</v>
      </c>
      <c r="J37998">
        <v>20.75</v>
      </c>
      <c r="K37998">
        <v>20.75</v>
      </c>
      <c r="L37998" s="1" t="s">
        <v>170</v>
      </c>
      <c r="M37998" s="1" t="s">
        <v>23</v>
      </c>
      <c r="N37998" s="1" t="s">
        <v>44</v>
      </c>
      <c r="O37998" s="1" t="s">
        <v>45</v>
      </c>
    </row>
    <row r="37999" spans="1:15" x14ac:dyDescent="0.3">
      <c r="A37999">
        <v>37998</v>
      </c>
      <c r="B37999">
        <v>16774</v>
      </c>
      <c r="C37999">
        <f t="shared" si="593"/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2" t="str">
        <f>TEXT(Pizza_sales[[#This Row],[order_date]],"mmmm")</f>
        <v>October</v>
      </c>
      <c r="I37999" s="3">
        <v>0.87896990740740744</v>
      </c>
      <c r="J37999">
        <v>12</v>
      </c>
      <c r="K37999">
        <v>12</v>
      </c>
      <c r="L37999" s="1" t="s">
        <v>172</v>
      </c>
      <c r="M37999" s="1" t="s">
        <v>19</v>
      </c>
      <c r="N37999" s="1" t="s">
        <v>62</v>
      </c>
      <c r="O37999" s="1" t="s">
        <v>63</v>
      </c>
    </row>
    <row r="38000" spans="1:15" x14ac:dyDescent="0.3">
      <c r="A38000">
        <v>37999</v>
      </c>
      <c r="B38000">
        <v>16775</v>
      </c>
      <c r="C38000">
        <f t="shared" si="593"/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2" t="str">
        <f>TEXT(Pizza_sales[[#This Row],[order_date]],"mmmm")</f>
        <v>October</v>
      </c>
      <c r="I38000" s="3">
        <v>0.90810185185185188</v>
      </c>
      <c r="J38000">
        <v>12</v>
      </c>
      <c r="K38000">
        <v>12</v>
      </c>
      <c r="L38000" s="1" t="s">
        <v>172</v>
      </c>
      <c r="M38000" s="1" t="s">
        <v>19</v>
      </c>
      <c r="N38000" s="1" t="s">
        <v>62</v>
      </c>
      <c r="O38000" s="1" t="s">
        <v>63</v>
      </c>
    </row>
    <row r="38001" spans="1:15" x14ac:dyDescent="0.3">
      <c r="A38001">
        <v>38000</v>
      </c>
      <c r="B38001">
        <v>16776</v>
      </c>
      <c r="C38001">
        <f t="shared" si="593"/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2" t="str">
        <f>TEXT(Pizza_sales[[#This Row],[order_date]],"mmmm")</f>
        <v>October</v>
      </c>
      <c r="I38001" s="3">
        <v>0.91010416666666671</v>
      </c>
      <c r="J38001">
        <v>17.5</v>
      </c>
      <c r="K38001">
        <v>17.5</v>
      </c>
      <c r="L38001" s="1" t="s">
        <v>170</v>
      </c>
      <c r="M38001" s="1" t="s">
        <v>12</v>
      </c>
      <c r="N38001" s="1" t="s">
        <v>126</v>
      </c>
      <c r="O38001" s="1" t="s">
        <v>127</v>
      </c>
    </row>
    <row r="38002" spans="1:15" x14ac:dyDescent="0.3">
      <c r="A38002">
        <v>38001</v>
      </c>
      <c r="B38002">
        <v>16776</v>
      </c>
      <c r="C38002">
        <f t="shared" si="593"/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2" t="str">
        <f>TEXT(Pizza_sales[[#This Row],[order_date]],"mmmm")</f>
        <v>October</v>
      </c>
      <c r="I38002" s="3">
        <v>0.91010416666666671</v>
      </c>
      <c r="J38002">
        <v>12.5</v>
      </c>
      <c r="K38002">
        <v>12.5</v>
      </c>
      <c r="L38002" s="1" t="s">
        <v>171</v>
      </c>
      <c r="M38002" s="1" t="s">
        <v>12</v>
      </c>
      <c r="N38002" s="1" t="s">
        <v>74</v>
      </c>
      <c r="O38002" s="1" t="s">
        <v>75</v>
      </c>
    </row>
    <row r="38003" spans="1:15" x14ac:dyDescent="0.3">
      <c r="A38003">
        <v>38002</v>
      </c>
      <c r="B38003">
        <v>16776</v>
      </c>
      <c r="C38003">
        <f t="shared" si="593"/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2" t="str">
        <f>TEXT(Pizza_sales[[#This Row],[order_date]],"mmmm")</f>
        <v>October</v>
      </c>
      <c r="I38003" s="3">
        <v>0.91010416666666671</v>
      </c>
      <c r="J38003">
        <v>20.75</v>
      </c>
      <c r="K38003">
        <v>20.75</v>
      </c>
      <c r="L38003" s="1" t="s">
        <v>170</v>
      </c>
      <c r="M38003" s="1" t="s">
        <v>30</v>
      </c>
      <c r="N38003" s="1" t="s">
        <v>66</v>
      </c>
      <c r="O38003" s="1" t="s">
        <v>67</v>
      </c>
    </row>
    <row r="38004" spans="1:15" x14ac:dyDescent="0.3">
      <c r="A38004">
        <v>38003</v>
      </c>
      <c r="B38004">
        <v>16776</v>
      </c>
      <c r="C38004">
        <f t="shared" si="593"/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2" t="str">
        <f>TEXT(Pizza_sales[[#This Row],[order_date]],"mmmm")</f>
        <v>October</v>
      </c>
      <c r="I38004" s="3">
        <v>0.91010416666666671</v>
      </c>
      <c r="J38004">
        <v>16.75</v>
      </c>
      <c r="K38004">
        <v>16.75</v>
      </c>
      <c r="L38004" s="1" t="s">
        <v>171</v>
      </c>
      <c r="M38004" s="1" t="s">
        <v>30</v>
      </c>
      <c r="N38004" s="1" t="s">
        <v>31</v>
      </c>
      <c r="O38004" s="1" t="s">
        <v>32</v>
      </c>
    </row>
    <row r="38005" spans="1:15" x14ac:dyDescent="0.3">
      <c r="A38005">
        <v>38004</v>
      </c>
      <c r="B38005">
        <v>16777</v>
      </c>
      <c r="C38005">
        <f t="shared" si="593"/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2" t="str">
        <f>TEXT(Pizza_sales[[#This Row],[order_date]],"mmmm")</f>
        <v>October</v>
      </c>
      <c r="I38005" s="3">
        <v>0.91752314814814817</v>
      </c>
      <c r="J38005">
        <v>16.75</v>
      </c>
      <c r="K38005">
        <v>16.75</v>
      </c>
      <c r="L38005" s="1" t="s">
        <v>171</v>
      </c>
      <c r="M38005" s="1" t="s">
        <v>30</v>
      </c>
      <c r="N38005" s="1" t="s">
        <v>38</v>
      </c>
      <c r="O38005" s="1" t="s">
        <v>39</v>
      </c>
    </row>
    <row r="38006" spans="1:15" x14ac:dyDescent="0.3">
      <c r="A38006">
        <v>38005</v>
      </c>
      <c r="B38006">
        <v>16777</v>
      </c>
      <c r="C38006">
        <f t="shared" si="593"/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2" t="str">
        <f>TEXT(Pizza_sales[[#This Row],[order_date]],"mmmm")</f>
        <v>October</v>
      </c>
      <c r="I38006" s="3">
        <v>0.91752314814814817</v>
      </c>
      <c r="J38006">
        <v>16</v>
      </c>
      <c r="K38006">
        <v>16</v>
      </c>
      <c r="L38006" s="1" t="s">
        <v>171</v>
      </c>
      <c r="M38006" s="1" t="s">
        <v>12</v>
      </c>
      <c r="N38006" s="1" t="s">
        <v>16</v>
      </c>
      <c r="O38006" s="1" t="s">
        <v>17</v>
      </c>
    </row>
    <row r="38007" spans="1:15" x14ac:dyDescent="0.3">
      <c r="A38007">
        <v>38006</v>
      </c>
      <c r="B38007">
        <v>16777</v>
      </c>
      <c r="C38007">
        <f t="shared" si="593"/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2" t="str">
        <f>TEXT(Pizza_sales[[#This Row],[order_date]],"mmmm")</f>
        <v>October</v>
      </c>
      <c r="I38007" s="3">
        <v>0.91752314814814817</v>
      </c>
      <c r="J38007">
        <v>17.950000762939453</v>
      </c>
      <c r="K38007">
        <v>17.950000762939453</v>
      </c>
      <c r="L38007" s="1" t="s">
        <v>170</v>
      </c>
      <c r="M38007" s="1" t="s">
        <v>19</v>
      </c>
      <c r="N38007" s="1" t="s">
        <v>87</v>
      </c>
      <c r="O38007" s="1" t="s">
        <v>88</v>
      </c>
    </row>
    <row r="38008" spans="1:15" x14ac:dyDescent="0.3">
      <c r="A38008">
        <v>38007</v>
      </c>
      <c r="B38008">
        <v>16777</v>
      </c>
      <c r="C38008">
        <f t="shared" si="593"/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2" t="str">
        <f>TEXT(Pizza_sales[[#This Row],[order_date]],"mmmm")</f>
        <v>October</v>
      </c>
      <c r="I38008" s="3">
        <v>0.91752314814814817</v>
      </c>
      <c r="J38008">
        <v>16.25</v>
      </c>
      <c r="K38008">
        <v>16.25</v>
      </c>
      <c r="L38008" s="1" t="s">
        <v>171</v>
      </c>
      <c r="M38008" s="1" t="s">
        <v>23</v>
      </c>
      <c r="N38008" s="1" t="s">
        <v>110</v>
      </c>
      <c r="O38008" s="1" t="s">
        <v>111</v>
      </c>
    </row>
    <row r="38009" spans="1:15" x14ac:dyDescent="0.3">
      <c r="A38009">
        <v>38008</v>
      </c>
      <c r="B38009">
        <v>16778</v>
      </c>
      <c r="C38009">
        <f t="shared" si="593"/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2" t="str">
        <f>TEXT(Pizza_sales[[#This Row],[order_date]],"mmmm")</f>
        <v>October</v>
      </c>
      <c r="I38009" s="3">
        <v>0.92607638888888888</v>
      </c>
      <c r="J38009">
        <v>13.25</v>
      </c>
      <c r="K38009">
        <v>13.25</v>
      </c>
      <c r="L38009" s="1" t="s">
        <v>171</v>
      </c>
      <c r="M38009" s="1" t="s">
        <v>12</v>
      </c>
      <c r="N38009" s="1" t="s">
        <v>13</v>
      </c>
      <c r="O38009" s="1" t="s">
        <v>14</v>
      </c>
    </row>
    <row r="38010" spans="1:15" x14ac:dyDescent="0.3">
      <c r="A38010">
        <v>38009</v>
      </c>
      <c r="B38010">
        <v>16779</v>
      </c>
      <c r="C38010">
        <f t="shared" si="593"/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2" t="str">
        <f>TEXT(Pizza_sales[[#This Row],[order_date]],"mmmm")</f>
        <v>October</v>
      </c>
      <c r="I38010" s="3">
        <v>0.92728009259259259</v>
      </c>
      <c r="J38010">
        <v>20.75</v>
      </c>
      <c r="K38010">
        <v>20.75</v>
      </c>
      <c r="L38010" s="1" t="s">
        <v>170</v>
      </c>
      <c r="M38010" s="1" t="s">
        <v>30</v>
      </c>
      <c r="N38010" s="1" t="s">
        <v>70</v>
      </c>
      <c r="O38010" s="1" t="s">
        <v>71</v>
      </c>
    </row>
    <row r="38011" spans="1:15" x14ac:dyDescent="0.3">
      <c r="A38011">
        <v>38010</v>
      </c>
      <c r="B38011">
        <v>16779</v>
      </c>
      <c r="C38011">
        <f t="shared" si="593"/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2" t="str">
        <f>TEXT(Pizza_sales[[#This Row],[order_date]],"mmmm")</f>
        <v>October</v>
      </c>
      <c r="I38011" s="3">
        <v>0.92728009259259259</v>
      </c>
      <c r="J38011">
        <v>16</v>
      </c>
      <c r="K38011">
        <v>16</v>
      </c>
      <c r="L38011" s="1" t="s">
        <v>171</v>
      </c>
      <c r="M38011" s="1" t="s">
        <v>12</v>
      </c>
      <c r="N38011" s="1" t="s">
        <v>90</v>
      </c>
      <c r="O38011" s="1" t="s">
        <v>91</v>
      </c>
    </row>
    <row r="38012" spans="1:15" x14ac:dyDescent="0.3">
      <c r="A38012">
        <v>38011</v>
      </c>
      <c r="B38012">
        <v>16779</v>
      </c>
      <c r="C38012">
        <f t="shared" si="593"/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2" t="str">
        <f>TEXT(Pizza_sales[[#This Row],[order_date]],"mmmm")</f>
        <v>October</v>
      </c>
      <c r="I38012" s="3">
        <v>0.92728009259259259</v>
      </c>
      <c r="J38012">
        <v>9.75</v>
      </c>
      <c r="K38012">
        <v>9.75</v>
      </c>
      <c r="L38012" s="1" t="s">
        <v>172</v>
      </c>
      <c r="M38012" s="1" t="s">
        <v>12</v>
      </c>
      <c r="N38012" s="1" t="s">
        <v>74</v>
      </c>
      <c r="O38012" s="1" t="s">
        <v>75</v>
      </c>
    </row>
    <row r="38013" spans="1:15" x14ac:dyDescent="0.3">
      <c r="A38013">
        <v>38012</v>
      </c>
      <c r="B38013">
        <v>16780</v>
      </c>
      <c r="C38013">
        <f t="shared" si="593"/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2" t="str">
        <f>TEXT(Pizza_sales[[#This Row],[order_date]],"mmmm")</f>
        <v>October</v>
      </c>
      <c r="I38013" s="3">
        <v>0.93277777777777782</v>
      </c>
      <c r="J38013">
        <v>17.950000762939453</v>
      </c>
      <c r="K38013">
        <v>17.950000762939453</v>
      </c>
      <c r="L38013" s="1" t="s">
        <v>170</v>
      </c>
      <c r="M38013" s="1" t="s">
        <v>19</v>
      </c>
      <c r="N38013" s="1" t="s">
        <v>87</v>
      </c>
      <c r="O38013" s="1" t="s">
        <v>88</v>
      </c>
    </row>
    <row r="38014" spans="1:15" x14ac:dyDescent="0.3">
      <c r="A38014">
        <v>38013</v>
      </c>
      <c r="B38014">
        <v>16780</v>
      </c>
      <c r="C38014">
        <f t="shared" si="593"/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2" t="str">
        <f>TEXT(Pizza_sales[[#This Row],[order_date]],"mmmm")</f>
        <v>October</v>
      </c>
      <c r="I38014" s="3">
        <v>0.93277777777777782</v>
      </c>
      <c r="J38014">
        <v>9.75</v>
      </c>
      <c r="K38014">
        <v>9.75</v>
      </c>
      <c r="L38014" s="1" t="s">
        <v>172</v>
      </c>
      <c r="M38014" s="1" t="s">
        <v>12</v>
      </c>
      <c r="N38014" s="1" t="s">
        <v>74</v>
      </c>
      <c r="O38014" s="1" t="s">
        <v>75</v>
      </c>
    </row>
    <row r="38015" spans="1:15" x14ac:dyDescent="0.3">
      <c r="A38015">
        <v>38014</v>
      </c>
      <c r="B38015">
        <v>16780</v>
      </c>
      <c r="C38015">
        <f t="shared" si="593"/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2" t="str">
        <f>TEXT(Pizza_sales[[#This Row],[order_date]],"mmmm")</f>
        <v>October</v>
      </c>
      <c r="I38015" s="3">
        <v>0.93277777777777782</v>
      </c>
      <c r="J38015">
        <v>12.25</v>
      </c>
      <c r="K38015">
        <v>12.25</v>
      </c>
      <c r="L38015" s="1" t="s">
        <v>172</v>
      </c>
      <c r="M38015" s="1" t="s">
        <v>23</v>
      </c>
      <c r="N38015" s="1" t="s">
        <v>110</v>
      </c>
      <c r="O38015" s="1" t="s">
        <v>111</v>
      </c>
    </row>
    <row r="38016" spans="1:15" x14ac:dyDescent="0.3">
      <c r="A38016">
        <v>38015</v>
      </c>
      <c r="B38016">
        <v>16780</v>
      </c>
      <c r="C38016">
        <f t="shared" si="593"/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2" t="str">
        <f>TEXT(Pizza_sales[[#This Row],[order_date]],"mmmm")</f>
        <v>October</v>
      </c>
      <c r="I38016" s="3">
        <v>0.93277777777777782</v>
      </c>
      <c r="J38016">
        <v>12</v>
      </c>
      <c r="K38016">
        <v>12</v>
      </c>
      <c r="L38016" s="1" t="s">
        <v>172</v>
      </c>
      <c r="M38016" s="1" t="s">
        <v>12</v>
      </c>
      <c r="N38016" s="1" t="s">
        <v>41</v>
      </c>
      <c r="O38016" s="1" t="s">
        <v>42</v>
      </c>
    </row>
    <row r="38017" spans="1:15" x14ac:dyDescent="0.3">
      <c r="A38017">
        <v>38016</v>
      </c>
      <c r="B38017">
        <v>16781</v>
      </c>
      <c r="C38017">
        <f t="shared" si="593"/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2" t="str">
        <f>TEXT(Pizza_sales[[#This Row],[order_date]],"mmmm")</f>
        <v>October</v>
      </c>
      <c r="I38017" s="3">
        <v>0.95732638888888888</v>
      </c>
      <c r="J38017">
        <v>16.75</v>
      </c>
      <c r="K38017">
        <v>16.75</v>
      </c>
      <c r="L38017" s="1" t="s">
        <v>171</v>
      </c>
      <c r="M38017" s="1" t="s">
        <v>30</v>
      </c>
      <c r="N38017" s="1" t="s">
        <v>66</v>
      </c>
      <c r="O38017" s="1" t="s">
        <v>67</v>
      </c>
    </row>
    <row r="38018" spans="1:15" x14ac:dyDescent="0.3">
      <c r="A38018">
        <v>38017</v>
      </c>
      <c r="B38018">
        <v>16782</v>
      </c>
      <c r="C38018">
        <f t="shared" ref="C38018:C38081" si="594">1/COUNTIF(B:B,B38018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2" t="str">
        <f>TEXT(Pizza_sales[[#This Row],[order_date]],"mmmm")</f>
        <v>October</v>
      </c>
      <c r="I38018" s="3">
        <v>0.95778935185185188</v>
      </c>
      <c r="J38018">
        <v>16.75</v>
      </c>
      <c r="K38018">
        <v>16.75</v>
      </c>
      <c r="L38018" s="1" t="s">
        <v>171</v>
      </c>
      <c r="M38018" s="1" t="s">
        <v>30</v>
      </c>
      <c r="N38018" s="1" t="s">
        <v>78</v>
      </c>
      <c r="O38018" s="1" t="s">
        <v>79</v>
      </c>
    </row>
    <row r="38019" spans="1:15" x14ac:dyDescent="0.3">
      <c r="A38019">
        <v>38018</v>
      </c>
      <c r="B38019">
        <v>16782</v>
      </c>
      <c r="C38019">
        <f t="shared" si="594"/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2" t="str">
        <f>TEXT(Pizza_sales[[#This Row],[order_date]],"mmmm")</f>
        <v>October</v>
      </c>
      <c r="I38019" s="3">
        <v>0.95778935185185188</v>
      </c>
      <c r="J38019">
        <v>12</v>
      </c>
      <c r="K38019">
        <v>12</v>
      </c>
      <c r="L38019" s="1" t="s">
        <v>172</v>
      </c>
      <c r="M38019" s="1" t="s">
        <v>12</v>
      </c>
      <c r="N38019" s="1" t="s">
        <v>90</v>
      </c>
      <c r="O38019" s="1" t="s">
        <v>91</v>
      </c>
    </row>
    <row r="38020" spans="1:15" x14ac:dyDescent="0.3">
      <c r="A38020">
        <v>38019</v>
      </c>
      <c r="B38020">
        <v>16783</v>
      </c>
      <c r="C38020">
        <f t="shared" si="594"/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2" t="str">
        <f>TEXT(Pizza_sales[[#This Row],[order_date]],"mmmm")</f>
        <v>October</v>
      </c>
      <c r="I38020" s="3">
        <v>0.49420138888888887</v>
      </c>
      <c r="J38020">
        <v>20.75</v>
      </c>
      <c r="K38020">
        <v>20.75</v>
      </c>
      <c r="L38020" s="1" t="s">
        <v>170</v>
      </c>
      <c r="M38020" s="1" t="s">
        <v>30</v>
      </c>
      <c r="N38020" s="1" t="s">
        <v>38</v>
      </c>
      <c r="O38020" s="1" t="s">
        <v>39</v>
      </c>
    </row>
    <row r="38021" spans="1:15" x14ac:dyDescent="0.3">
      <c r="A38021">
        <v>38020</v>
      </c>
      <c r="B38021">
        <v>16783</v>
      </c>
      <c r="C38021">
        <f t="shared" si="594"/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2" t="str">
        <f>TEXT(Pizza_sales[[#This Row],[order_date]],"mmmm")</f>
        <v>October</v>
      </c>
      <c r="I38021" s="3">
        <v>0.49420138888888887</v>
      </c>
      <c r="J38021">
        <v>13.25</v>
      </c>
      <c r="K38021">
        <v>13.25</v>
      </c>
      <c r="L38021" s="1" t="s">
        <v>171</v>
      </c>
      <c r="M38021" s="1" t="s">
        <v>12</v>
      </c>
      <c r="N38021" s="1" t="s">
        <v>13</v>
      </c>
      <c r="O38021" s="1" t="s">
        <v>14</v>
      </c>
    </row>
    <row r="38022" spans="1:15" x14ac:dyDescent="0.3">
      <c r="A38022">
        <v>38021</v>
      </c>
      <c r="B38022">
        <v>16783</v>
      </c>
      <c r="C38022">
        <f t="shared" si="594"/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2" t="str">
        <f>TEXT(Pizza_sales[[#This Row],[order_date]],"mmmm")</f>
        <v>October</v>
      </c>
      <c r="I38022" s="3">
        <v>0.49420138888888887</v>
      </c>
      <c r="J38022">
        <v>9.75</v>
      </c>
      <c r="K38022">
        <v>9.75</v>
      </c>
      <c r="L38022" s="1" t="s">
        <v>172</v>
      </c>
      <c r="M38022" s="1" t="s">
        <v>12</v>
      </c>
      <c r="N38022" s="1" t="s">
        <v>74</v>
      </c>
      <c r="O38022" s="1" t="s">
        <v>75</v>
      </c>
    </row>
    <row r="38023" spans="1:15" x14ac:dyDescent="0.3">
      <c r="A38023">
        <v>38022</v>
      </c>
      <c r="B38023">
        <v>16783</v>
      </c>
      <c r="C38023">
        <f t="shared" si="594"/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2" t="str">
        <f>TEXT(Pizza_sales[[#This Row],[order_date]],"mmmm")</f>
        <v>October</v>
      </c>
      <c r="I38023" s="3">
        <v>0.49420138888888887</v>
      </c>
      <c r="J38023">
        <v>16.25</v>
      </c>
      <c r="K38023">
        <v>16.25</v>
      </c>
      <c r="L38023" s="1" t="s">
        <v>171</v>
      </c>
      <c r="M38023" s="1" t="s">
        <v>23</v>
      </c>
      <c r="N38023" s="1" t="s">
        <v>110</v>
      </c>
      <c r="O38023" s="1" t="s">
        <v>111</v>
      </c>
    </row>
    <row r="38024" spans="1:15" x14ac:dyDescent="0.3">
      <c r="A38024">
        <v>38023</v>
      </c>
      <c r="B38024">
        <v>16784</v>
      </c>
      <c r="C38024">
        <f t="shared" si="594"/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2" t="str">
        <f>TEXT(Pizza_sales[[#This Row],[order_date]],"mmmm")</f>
        <v>October</v>
      </c>
      <c r="I38024" s="3">
        <v>0.50821759259259258</v>
      </c>
      <c r="J38024">
        <v>16</v>
      </c>
      <c r="K38024">
        <v>16</v>
      </c>
      <c r="L38024" s="1" t="s">
        <v>171</v>
      </c>
      <c r="M38024" s="1" t="s">
        <v>12</v>
      </c>
      <c r="N38024" s="1" t="s">
        <v>16</v>
      </c>
      <c r="O38024" s="1" t="s">
        <v>17</v>
      </c>
    </row>
    <row r="38025" spans="1:15" x14ac:dyDescent="0.3">
      <c r="A38025">
        <v>38024</v>
      </c>
      <c r="B38025">
        <v>16785</v>
      </c>
      <c r="C38025">
        <f t="shared" si="594"/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2" t="str">
        <f>TEXT(Pizza_sales[[#This Row],[order_date]],"mmmm")</f>
        <v>October</v>
      </c>
      <c r="I38025" s="3">
        <v>0.5140393518518519</v>
      </c>
      <c r="J38025">
        <v>12</v>
      </c>
      <c r="K38025">
        <v>12</v>
      </c>
      <c r="L38025" s="1" t="s">
        <v>172</v>
      </c>
      <c r="M38025" s="1" t="s">
        <v>12</v>
      </c>
      <c r="N38025" s="1" t="s">
        <v>81</v>
      </c>
      <c r="O38025" s="1" t="s">
        <v>82</v>
      </c>
    </row>
    <row r="38026" spans="1:15" x14ac:dyDescent="0.3">
      <c r="A38026">
        <v>38025</v>
      </c>
      <c r="B38026">
        <v>16785</v>
      </c>
      <c r="C38026">
        <f t="shared" si="594"/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2" t="str">
        <f>TEXT(Pizza_sales[[#This Row],[order_date]],"mmmm")</f>
        <v>October</v>
      </c>
      <c r="I38026" s="3">
        <v>0.5140393518518519</v>
      </c>
      <c r="J38026">
        <v>16.75</v>
      </c>
      <c r="K38026">
        <v>16.75</v>
      </c>
      <c r="L38026" s="1" t="s">
        <v>171</v>
      </c>
      <c r="M38026" s="1" t="s">
        <v>30</v>
      </c>
      <c r="N38026" s="1" t="s">
        <v>70</v>
      </c>
      <c r="O38026" s="1" t="s">
        <v>71</v>
      </c>
    </row>
    <row r="38027" spans="1:15" x14ac:dyDescent="0.3">
      <c r="A38027">
        <v>38026</v>
      </c>
      <c r="B38027">
        <v>16785</v>
      </c>
      <c r="C38027">
        <f t="shared" si="594"/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2" t="str">
        <f>TEXT(Pizza_sales[[#This Row],[order_date]],"mmmm")</f>
        <v>October</v>
      </c>
      <c r="I38027" s="3">
        <v>0.5140393518518519</v>
      </c>
      <c r="J38027">
        <v>14.75</v>
      </c>
      <c r="K38027">
        <v>14.75</v>
      </c>
      <c r="L38027" s="1" t="s">
        <v>171</v>
      </c>
      <c r="M38027" s="1" t="s">
        <v>19</v>
      </c>
      <c r="N38027" s="1" t="s">
        <v>87</v>
      </c>
      <c r="O38027" s="1" t="s">
        <v>88</v>
      </c>
    </row>
    <row r="38028" spans="1:15" x14ac:dyDescent="0.3">
      <c r="A38028">
        <v>38027</v>
      </c>
      <c r="B38028">
        <v>16785</v>
      </c>
      <c r="C38028">
        <f t="shared" si="594"/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2" t="str">
        <f>TEXT(Pizza_sales[[#This Row],[order_date]],"mmmm")</f>
        <v>October</v>
      </c>
      <c r="I38028" s="3">
        <v>0.5140393518518519</v>
      </c>
      <c r="J38028">
        <v>10.5</v>
      </c>
      <c r="K38028">
        <v>10.5</v>
      </c>
      <c r="L38028" s="1" t="s">
        <v>172</v>
      </c>
      <c r="M38028" s="1" t="s">
        <v>12</v>
      </c>
      <c r="N38028" s="1" t="s">
        <v>13</v>
      </c>
      <c r="O38028" s="1" t="s">
        <v>14</v>
      </c>
    </row>
    <row r="38029" spans="1:15" x14ac:dyDescent="0.3">
      <c r="A38029">
        <v>38028</v>
      </c>
      <c r="B38029">
        <v>16785</v>
      </c>
      <c r="C38029">
        <f t="shared" si="594"/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2" t="str">
        <f>TEXT(Pizza_sales[[#This Row],[order_date]],"mmmm")</f>
        <v>October</v>
      </c>
      <c r="I38029" s="3">
        <v>0.5140393518518519</v>
      </c>
      <c r="J38029">
        <v>16</v>
      </c>
      <c r="K38029">
        <v>16</v>
      </c>
      <c r="L38029" s="1" t="s">
        <v>171</v>
      </c>
      <c r="M38029" s="1" t="s">
        <v>12</v>
      </c>
      <c r="N38029" s="1" t="s">
        <v>51</v>
      </c>
      <c r="O38029" s="1" t="s">
        <v>52</v>
      </c>
    </row>
    <row r="38030" spans="1:15" x14ac:dyDescent="0.3">
      <c r="A38030">
        <v>38029</v>
      </c>
      <c r="B38030">
        <v>16785</v>
      </c>
      <c r="C38030">
        <f t="shared" si="594"/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2" t="str">
        <f>TEXT(Pizza_sales[[#This Row],[order_date]],"mmmm")</f>
        <v>October</v>
      </c>
      <c r="I38030" s="3">
        <v>0.5140393518518519</v>
      </c>
      <c r="J38030">
        <v>16.75</v>
      </c>
      <c r="K38030">
        <v>16.75</v>
      </c>
      <c r="L38030" s="1" t="s">
        <v>171</v>
      </c>
      <c r="M38030" s="1" t="s">
        <v>19</v>
      </c>
      <c r="N38030" s="1" t="s">
        <v>97</v>
      </c>
      <c r="O38030" s="1" t="s">
        <v>98</v>
      </c>
    </row>
    <row r="38031" spans="1:15" x14ac:dyDescent="0.3">
      <c r="A38031">
        <v>38030</v>
      </c>
      <c r="B38031">
        <v>16785</v>
      </c>
      <c r="C38031">
        <f t="shared" si="594"/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2" t="str">
        <f>TEXT(Pizza_sales[[#This Row],[order_date]],"mmmm")</f>
        <v>October</v>
      </c>
      <c r="I38031" s="3">
        <v>0.5140393518518519</v>
      </c>
      <c r="J38031">
        <v>20.25</v>
      </c>
      <c r="K38031">
        <v>20.25</v>
      </c>
      <c r="L38031" s="1" t="s">
        <v>170</v>
      </c>
      <c r="M38031" s="1" t="s">
        <v>19</v>
      </c>
      <c r="N38031" s="1" t="s">
        <v>100</v>
      </c>
      <c r="O38031" s="1" t="s">
        <v>101</v>
      </c>
    </row>
    <row r="38032" spans="1:15" x14ac:dyDescent="0.3">
      <c r="A38032">
        <v>38031</v>
      </c>
      <c r="B38032">
        <v>16785</v>
      </c>
      <c r="C38032">
        <f t="shared" si="594"/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2" t="str">
        <f>TEXT(Pizza_sales[[#This Row],[order_date]],"mmmm")</f>
        <v>October</v>
      </c>
      <c r="I38032" s="3">
        <v>0.5140393518518519</v>
      </c>
      <c r="J38032">
        <v>20.5</v>
      </c>
      <c r="K38032">
        <v>20.5</v>
      </c>
      <c r="L38032" s="1" t="s">
        <v>170</v>
      </c>
      <c r="M38032" s="1" t="s">
        <v>12</v>
      </c>
      <c r="N38032" s="1" t="s">
        <v>90</v>
      </c>
      <c r="O38032" s="1" t="s">
        <v>91</v>
      </c>
    </row>
    <row r="38033" spans="1:15" x14ac:dyDescent="0.3">
      <c r="A38033">
        <v>38032</v>
      </c>
      <c r="B38033">
        <v>16785</v>
      </c>
      <c r="C38033">
        <f t="shared" si="594"/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2" t="str">
        <f>TEXT(Pizza_sales[[#This Row],[order_date]],"mmmm")</f>
        <v>October</v>
      </c>
      <c r="I38033" s="3">
        <v>0.5140393518518519</v>
      </c>
      <c r="J38033">
        <v>9.75</v>
      </c>
      <c r="K38033">
        <v>9.75</v>
      </c>
      <c r="L38033" s="1" t="s">
        <v>172</v>
      </c>
      <c r="M38033" s="1" t="s">
        <v>12</v>
      </c>
      <c r="N38033" s="1" t="s">
        <v>74</v>
      </c>
      <c r="O38033" s="1" t="s">
        <v>75</v>
      </c>
    </row>
    <row r="38034" spans="1:15" x14ac:dyDescent="0.3">
      <c r="A38034">
        <v>38033</v>
      </c>
      <c r="B38034">
        <v>16785</v>
      </c>
      <c r="C38034">
        <f t="shared" si="594"/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2" t="str">
        <f>TEXT(Pizza_sales[[#This Row],[order_date]],"mmmm")</f>
        <v>October</v>
      </c>
      <c r="I38034" s="3">
        <v>0.5140393518518519</v>
      </c>
      <c r="J38034">
        <v>16.5</v>
      </c>
      <c r="K38034">
        <v>16.5</v>
      </c>
      <c r="L38034" s="1" t="s">
        <v>171</v>
      </c>
      <c r="M38034" s="1" t="s">
        <v>23</v>
      </c>
      <c r="N38034" s="1" t="s">
        <v>84</v>
      </c>
      <c r="O38034" s="1" t="s">
        <v>85</v>
      </c>
    </row>
    <row r="38035" spans="1:15" x14ac:dyDescent="0.3">
      <c r="A38035">
        <v>38034</v>
      </c>
      <c r="B38035">
        <v>16785</v>
      </c>
      <c r="C38035">
        <f t="shared" si="594"/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2" t="str">
        <f>TEXT(Pizza_sales[[#This Row],[order_date]],"mmmm")</f>
        <v>October</v>
      </c>
      <c r="I38035" s="3">
        <v>0.5140393518518519</v>
      </c>
      <c r="J38035">
        <v>16</v>
      </c>
      <c r="K38035">
        <v>16</v>
      </c>
      <c r="L38035" s="1" t="s">
        <v>171</v>
      </c>
      <c r="M38035" s="1" t="s">
        <v>19</v>
      </c>
      <c r="N38035" s="1" t="s">
        <v>62</v>
      </c>
      <c r="O38035" s="1" t="s">
        <v>63</v>
      </c>
    </row>
    <row r="38036" spans="1:15" x14ac:dyDescent="0.3">
      <c r="A38036">
        <v>38035</v>
      </c>
      <c r="B38036">
        <v>16786</v>
      </c>
      <c r="C38036">
        <f t="shared" si="594"/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2" t="str">
        <f>TEXT(Pizza_sales[[#This Row],[order_date]],"mmmm")</f>
        <v>October</v>
      </c>
      <c r="I38036" s="3">
        <v>0.52148148148148143</v>
      </c>
      <c r="J38036">
        <v>20.75</v>
      </c>
      <c r="K38036">
        <v>20.75</v>
      </c>
      <c r="L38036" s="1" t="s">
        <v>170</v>
      </c>
      <c r="M38036" s="1" t="s">
        <v>30</v>
      </c>
      <c r="N38036" s="1" t="s">
        <v>38</v>
      </c>
      <c r="O38036" s="1" t="s">
        <v>39</v>
      </c>
    </row>
    <row r="38037" spans="1:15" x14ac:dyDescent="0.3">
      <c r="A38037">
        <v>38036</v>
      </c>
      <c r="B38037">
        <v>16786</v>
      </c>
      <c r="C38037">
        <f t="shared" si="594"/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2" t="str">
        <f>TEXT(Pizza_sales[[#This Row],[order_date]],"mmmm")</f>
        <v>October</v>
      </c>
      <c r="I38037" s="3">
        <v>0.52148148148148143</v>
      </c>
      <c r="J38037">
        <v>23.649999618530273</v>
      </c>
      <c r="K38037">
        <v>47.299999237060547</v>
      </c>
      <c r="L38037" s="1" t="s">
        <v>172</v>
      </c>
      <c r="M38037" s="1" t="s">
        <v>23</v>
      </c>
      <c r="N38037" s="1" t="s">
        <v>161</v>
      </c>
      <c r="O38037" s="1" t="s">
        <v>162</v>
      </c>
    </row>
    <row r="38038" spans="1:15" x14ac:dyDescent="0.3">
      <c r="A38038">
        <v>38037</v>
      </c>
      <c r="B38038">
        <v>16786</v>
      </c>
      <c r="C38038">
        <f t="shared" si="594"/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2" t="str">
        <f>TEXT(Pizza_sales[[#This Row],[order_date]],"mmmm")</f>
        <v>October</v>
      </c>
      <c r="I38038" s="3">
        <v>0.52148148148148143</v>
      </c>
      <c r="J38038">
        <v>16.75</v>
      </c>
      <c r="K38038">
        <v>16.75</v>
      </c>
      <c r="L38038" s="1" t="s">
        <v>171</v>
      </c>
      <c r="M38038" s="1" t="s">
        <v>30</v>
      </c>
      <c r="N38038" s="1" t="s">
        <v>78</v>
      </c>
      <c r="O38038" s="1" t="s">
        <v>79</v>
      </c>
    </row>
    <row r="38039" spans="1:15" x14ac:dyDescent="0.3">
      <c r="A38039">
        <v>38038</v>
      </c>
      <c r="B38039">
        <v>16786</v>
      </c>
      <c r="C38039">
        <f t="shared" si="594"/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2" t="str">
        <f>TEXT(Pizza_sales[[#This Row],[order_date]],"mmmm")</f>
        <v>October</v>
      </c>
      <c r="I38039" s="3">
        <v>0.52148148148148143</v>
      </c>
      <c r="J38039">
        <v>20.5</v>
      </c>
      <c r="K38039">
        <v>20.5</v>
      </c>
      <c r="L38039" s="1" t="s">
        <v>170</v>
      </c>
      <c r="M38039" s="1" t="s">
        <v>12</v>
      </c>
      <c r="N38039" s="1" t="s">
        <v>16</v>
      </c>
      <c r="O38039" s="1" t="s">
        <v>17</v>
      </c>
    </row>
    <row r="38040" spans="1:15" x14ac:dyDescent="0.3">
      <c r="A38040">
        <v>38039</v>
      </c>
      <c r="B38040">
        <v>16786</v>
      </c>
      <c r="C38040">
        <f t="shared" si="594"/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2" t="str">
        <f>TEXT(Pizza_sales[[#This Row],[order_date]],"mmmm")</f>
        <v>October</v>
      </c>
      <c r="I38040" s="3">
        <v>0.52148148148148143</v>
      </c>
      <c r="J38040">
        <v>18.5</v>
      </c>
      <c r="K38040">
        <v>37</v>
      </c>
      <c r="L38040" s="1" t="s">
        <v>170</v>
      </c>
      <c r="M38040" s="1" t="s">
        <v>19</v>
      </c>
      <c r="N38040" s="1" t="s">
        <v>20</v>
      </c>
      <c r="O38040" s="1" t="s">
        <v>21</v>
      </c>
    </row>
    <row r="38041" spans="1:15" x14ac:dyDescent="0.3">
      <c r="A38041">
        <v>38040</v>
      </c>
      <c r="B38041">
        <v>16786</v>
      </c>
      <c r="C38041">
        <f t="shared" si="594"/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2" t="str">
        <f>TEXT(Pizza_sales[[#This Row],[order_date]],"mmmm")</f>
        <v>October</v>
      </c>
      <c r="I38041" s="3">
        <v>0.52148148148148143</v>
      </c>
      <c r="J38041">
        <v>16</v>
      </c>
      <c r="K38041">
        <v>16</v>
      </c>
      <c r="L38041" s="1" t="s">
        <v>171</v>
      </c>
      <c r="M38041" s="1" t="s">
        <v>19</v>
      </c>
      <c r="N38041" s="1" t="s">
        <v>48</v>
      </c>
      <c r="O38041" s="1" t="s">
        <v>49</v>
      </c>
    </row>
    <row r="38042" spans="1:15" x14ac:dyDescent="0.3">
      <c r="A38042">
        <v>38041</v>
      </c>
      <c r="B38042">
        <v>16786</v>
      </c>
      <c r="C38042">
        <f t="shared" si="594"/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2" t="str">
        <f>TEXT(Pizza_sales[[#This Row],[order_date]],"mmmm")</f>
        <v>October</v>
      </c>
      <c r="I38042" s="3">
        <v>0.52148148148148143</v>
      </c>
      <c r="J38042">
        <v>12</v>
      </c>
      <c r="K38042">
        <v>12</v>
      </c>
      <c r="L38042" s="1" t="s">
        <v>172</v>
      </c>
      <c r="M38042" s="1" t="s">
        <v>19</v>
      </c>
      <c r="N38042" s="1" t="s">
        <v>48</v>
      </c>
      <c r="O38042" s="1" t="s">
        <v>49</v>
      </c>
    </row>
    <row r="38043" spans="1:15" x14ac:dyDescent="0.3">
      <c r="A38043">
        <v>38042</v>
      </c>
      <c r="B38043">
        <v>16786</v>
      </c>
      <c r="C38043">
        <f t="shared" si="594"/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2" t="str">
        <f>TEXT(Pizza_sales[[#This Row],[order_date]],"mmmm")</f>
        <v>October</v>
      </c>
      <c r="I38043" s="3">
        <v>0.52148148148148143</v>
      </c>
      <c r="J38043">
        <v>16.5</v>
      </c>
      <c r="K38043">
        <v>16.5</v>
      </c>
      <c r="L38043" s="1" t="s">
        <v>170</v>
      </c>
      <c r="M38043" s="1" t="s">
        <v>12</v>
      </c>
      <c r="N38043" s="1" t="s">
        <v>13</v>
      </c>
      <c r="O38043" s="1" t="s">
        <v>14</v>
      </c>
    </row>
    <row r="38044" spans="1:15" x14ac:dyDescent="0.3">
      <c r="A38044">
        <v>38043</v>
      </c>
      <c r="B38044">
        <v>16786</v>
      </c>
      <c r="C38044">
        <f t="shared" si="594"/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2" t="str">
        <f>TEXT(Pizza_sales[[#This Row],[order_date]],"mmmm")</f>
        <v>October</v>
      </c>
      <c r="I38044" s="3">
        <v>0.52148148148148143</v>
      </c>
      <c r="J38044">
        <v>20.75</v>
      </c>
      <c r="K38044">
        <v>41.5</v>
      </c>
      <c r="L38044" s="1" t="s">
        <v>170</v>
      </c>
      <c r="M38044" s="1" t="s">
        <v>23</v>
      </c>
      <c r="N38044" s="1" t="s">
        <v>84</v>
      </c>
      <c r="O38044" s="1" t="s">
        <v>85</v>
      </c>
    </row>
    <row r="38045" spans="1:15" x14ac:dyDescent="0.3">
      <c r="A38045">
        <v>38044</v>
      </c>
      <c r="B38045">
        <v>16786</v>
      </c>
      <c r="C38045">
        <f t="shared" si="594"/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2" t="str">
        <f>TEXT(Pizza_sales[[#This Row],[order_date]],"mmmm")</f>
        <v>October</v>
      </c>
      <c r="I38045" s="3">
        <v>0.52148148148148143</v>
      </c>
      <c r="J38045">
        <v>16.5</v>
      </c>
      <c r="K38045">
        <v>16.5</v>
      </c>
      <c r="L38045" s="1" t="s">
        <v>171</v>
      </c>
      <c r="M38045" s="1" t="s">
        <v>23</v>
      </c>
      <c r="N38045" s="1" t="s">
        <v>84</v>
      </c>
      <c r="O38045" s="1" t="s">
        <v>85</v>
      </c>
    </row>
    <row r="38046" spans="1:15" x14ac:dyDescent="0.3">
      <c r="A38046">
        <v>38045</v>
      </c>
      <c r="B38046">
        <v>16786</v>
      </c>
      <c r="C38046">
        <f t="shared" si="594"/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2" t="str">
        <f>TEXT(Pizza_sales[[#This Row],[order_date]],"mmmm")</f>
        <v>October</v>
      </c>
      <c r="I38046" s="3">
        <v>0.52148148148148143</v>
      </c>
      <c r="J38046">
        <v>20.75</v>
      </c>
      <c r="K38046">
        <v>20.75</v>
      </c>
      <c r="L38046" s="1" t="s">
        <v>170</v>
      </c>
      <c r="M38046" s="1" t="s">
        <v>30</v>
      </c>
      <c r="N38046" s="1" t="s">
        <v>31</v>
      </c>
      <c r="O38046" s="1" t="s">
        <v>32</v>
      </c>
    </row>
    <row r="38047" spans="1:15" x14ac:dyDescent="0.3">
      <c r="A38047">
        <v>38046</v>
      </c>
      <c r="B38047">
        <v>16787</v>
      </c>
      <c r="C38047">
        <f t="shared" si="594"/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2" t="str">
        <f>TEXT(Pizza_sales[[#This Row],[order_date]],"mmmm")</f>
        <v>October</v>
      </c>
      <c r="I38047" s="3">
        <v>0.55060185185185184</v>
      </c>
      <c r="J38047">
        <v>16</v>
      </c>
      <c r="K38047">
        <v>16</v>
      </c>
      <c r="L38047" s="1" t="s">
        <v>171</v>
      </c>
      <c r="M38047" s="1" t="s">
        <v>19</v>
      </c>
      <c r="N38047" s="1" t="s">
        <v>48</v>
      </c>
      <c r="O38047" s="1" t="s">
        <v>49</v>
      </c>
    </row>
    <row r="38048" spans="1:15" x14ac:dyDescent="0.3">
      <c r="A38048">
        <v>38047</v>
      </c>
      <c r="B38048">
        <v>16788</v>
      </c>
      <c r="C38048">
        <f t="shared" si="594"/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2" t="str">
        <f>TEXT(Pizza_sales[[#This Row],[order_date]],"mmmm")</f>
        <v>October</v>
      </c>
      <c r="I38048" s="3">
        <v>0.55722222222222217</v>
      </c>
      <c r="J38048">
        <v>16.5</v>
      </c>
      <c r="K38048">
        <v>16.5</v>
      </c>
      <c r="L38048" s="1" t="s">
        <v>171</v>
      </c>
      <c r="M38048" s="1" t="s">
        <v>23</v>
      </c>
      <c r="N38048" s="1" t="s">
        <v>35</v>
      </c>
      <c r="O38048" s="1" t="s">
        <v>36</v>
      </c>
    </row>
    <row r="38049" spans="1:15" x14ac:dyDescent="0.3">
      <c r="A38049">
        <v>38048</v>
      </c>
      <c r="B38049">
        <v>16788</v>
      </c>
      <c r="C38049">
        <f t="shared" si="594"/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2" t="str">
        <f>TEXT(Pizza_sales[[#This Row],[order_date]],"mmmm")</f>
        <v>October</v>
      </c>
      <c r="I38049" s="3">
        <v>0.55722222222222217</v>
      </c>
      <c r="J38049">
        <v>20.75</v>
      </c>
      <c r="K38049">
        <v>20.75</v>
      </c>
      <c r="L38049" s="1" t="s">
        <v>170</v>
      </c>
      <c r="M38049" s="1" t="s">
        <v>30</v>
      </c>
      <c r="N38049" s="1" t="s">
        <v>66</v>
      </c>
      <c r="O38049" s="1" t="s">
        <v>67</v>
      </c>
    </row>
    <row r="38050" spans="1:15" x14ac:dyDescent="0.3">
      <c r="A38050">
        <v>38049</v>
      </c>
      <c r="B38050">
        <v>16789</v>
      </c>
      <c r="C38050">
        <f t="shared" si="594"/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2" t="str">
        <f>TEXT(Pizza_sales[[#This Row],[order_date]],"mmmm")</f>
        <v>October</v>
      </c>
      <c r="I38050" s="3">
        <v>0.5801736111111111</v>
      </c>
      <c r="J38050">
        <v>18.5</v>
      </c>
      <c r="K38050">
        <v>18.5</v>
      </c>
      <c r="L38050" s="1" t="s">
        <v>170</v>
      </c>
      <c r="M38050" s="1" t="s">
        <v>19</v>
      </c>
      <c r="N38050" s="1" t="s">
        <v>20</v>
      </c>
      <c r="O38050" s="1" t="s">
        <v>21</v>
      </c>
    </row>
    <row r="38051" spans="1:15" x14ac:dyDescent="0.3">
      <c r="A38051">
        <v>38050</v>
      </c>
      <c r="B38051">
        <v>16789</v>
      </c>
      <c r="C38051">
        <f t="shared" si="594"/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2" t="str">
        <f>TEXT(Pizza_sales[[#This Row],[order_date]],"mmmm")</f>
        <v>October</v>
      </c>
      <c r="I38051" s="3">
        <v>0.5801736111111111</v>
      </c>
      <c r="J38051">
        <v>12.75</v>
      </c>
      <c r="K38051">
        <v>12.75</v>
      </c>
      <c r="L38051" s="1" t="s">
        <v>172</v>
      </c>
      <c r="M38051" s="1" t="s">
        <v>19</v>
      </c>
      <c r="N38051" s="1" t="s">
        <v>97</v>
      </c>
      <c r="O38051" s="1" t="s">
        <v>98</v>
      </c>
    </row>
    <row r="38052" spans="1:15" x14ac:dyDescent="0.3">
      <c r="A38052">
        <v>38051</v>
      </c>
      <c r="B38052">
        <v>16789</v>
      </c>
      <c r="C38052">
        <f t="shared" si="594"/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2" t="str">
        <f>TEXT(Pizza_sales[[#This Row],[order_date]],"mmmm")</f>
        <v>October</v>
      </c>
      <c r="I38052" s="3">
        <v>0.5801736111111111</v>
      </c>
      <c r="J38052">
        <v>20.75</v>
      </c>
      <c r="K38052">
        <v>20.75</v>
      </c>
      <c r="L38052" s="1" t="s">
        <v>170</v>
      </c>
      <c r="M38052" s="1" t="s">
        <v>30</v>
      </c>
      <c r="N38052" s="1" t="s">
        <v>66</v>
      </c>
      <c r="O38052" s="1" t="s">
        <v>67</v>
      </c>
    </row>
    <row r="38053" spans="1:15" x14ac:dyDescent="0.3">
      <c r="A38053">
        <v>38052</v>
      </c>
      <c r="B38053">
        <v>16790</v>
      </c>
      <c r="C38053">
        <f t="shared" si="594"/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2" t="str">
        <f>TEXT(Pizza_sales[[#This Row],[order_date]],"mmmm")</f>
        <v>October</v>
      </c>
      <c r="I38053" s="3">
        <v>0.58210648148148147</v>
      </c>
      <c r="J38053">
        <v>12.5</v>
      </c>
      <c r="K38053">
        <v>12.5</v>
      </c>
      <c r="L38053" s="1" t="s">
        <v>171</v>
      </c>
      <c r="M38053" s="1" t="s">
        <v>12</v>
      </c>
      <c r="N38053" s="1" t="s">
        <v>74</v>
      </c>
      <c r="O38053" s="1" t="s">
        <v>75</v>
      </c>
    </row>
    <row r="38054" spans="1:15" x14ac:dyDescent="0.3">
      <c r="A38054">
        <v>38053</v>
      </c>
      <c r="B38054">
        <v>16790</v>
      </c>
      <c r="C38054">
        <f t="shared" si="594"/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2" t="str">
        <f>TEXT(Pizza_sales[[#This Row],[order_date]],"mmmm")</f>
        <v>October</v>
      </c>
      <c r="I38054" s="3">
        <v>0.58210648148148147</v>
      </c>
      <c r="J38054">
        <v>16.5</v>
      </c>
      <c r="K38054">
        <v>16.5</v>
      </c>
      <c r="L38054" s="1" t="s">
        <v>171</v>
      </c>
      <c r="M38054" s="1" t="s">
        <v>23</v>
      </c>
      <c r="N38054" s="1" t="s">
        <v>35</v>
      </c>
      <c r="O38054" s="1" t="s">
        <v>36</v>
      </c>
    </row>
    <row r="38055" spans="1:15" x14ac:dyDescent="0.3">
      <c r="A38055">
        <v>38054</v>
      </c>
      <c r="B38055">
        <v>16791</v>
      </c>
      <c r="C38055">
        <f t="shared" si="594"/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2" t="str">
        <f>TEXT(Pizza_sales[[#This Row],[order_date]],"mmmm")</f>
        <v>October</v>
      </c>
      <c r="I38055" s="3">
        <v>0.5866203703703704</v>
      </c>
      <c r="J38055">
        <v>12</v>
      </c>
      <c r="K38055">
        <v>12</v>
      </c>
      <c r="L38055" s="1" t="s">
        <v>172</v>
      </c>
      <c r="M38055" s="1" t="s">
        <v>12</v>
      </c>
      <c r="N38055" s="1" t="s">
        <v>16</v>
      </c>
      <c r="O38055" s="1" t="s">
        <v>17</v>
      </c>
    </row>
    <row r="38056" spans="1:15" x14ac:dyDescent="0.3">
      <c r="A38056">
        <v>38055</v>
      </c>
      <c r="B38056">
        <v>16792</v>
      </c>
      <c r="C38056">
        <f t="shared" si="594"/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2" t="str">
        <f>TEXT(Pizza_sales[[#This Row],[order_date]],"mmmm")</f>
        <v>October</v>
      </c>
      <c r="I38056" s="3">
        <v>0.60627314814814814</v>
      </c>
      <c r="J38056">
        <v>16.25</v>
      </c>
      <c r="K38056">
        <v>16.25</v>
      </c>
      <c r="L38056" s="1" t="s">
        <v>171</v>
      </c>
      <c r="M38056" s="1" t="s">
        <v>23</v>
      </c>
      <c r="N38056" s="1" t="s">
        <v>93</v>
      </c>
      <c r="O38056" s="1" t="s">
        <v>94</v>
      </c>
    </row>
    <row r="38057" spans="1:15" x14ac:dyDescent="0.3">
      <c r="A38057">
        <v>38056</v>
      </c>
      <c r="B38057">
        <v>16793</v>
      </c>
      <c r="C38057">
        <f t="shared" si="594"/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2" t="str">
        <f>TEXT(Pizza_sales[[#This Row],[order_date]],"mmmm")</f>
        <v>October</v>
      </c>
      <c r="I38057" s="3">
        <v>0.61425925925925928</v>
      </c>
      <c r="J38057">
        <v>18.5</v>
      </c>
      <c r="K38057">
        <v>18.5</v>
      </c>
      <c r="L38057" s="1" t="s">
        <v>170</v>
      </c>
      <c r="M38057" s="1" t="s">
        <v>19</v>
      </c>
      <c r="N38057" s="1" t="s">
        <v>20</v>
      </c>
      <c r="O38057" s="1" t="s">
        <v>21</v>
      </c>
    </row>
    <row r="38058" spans="1:15" x14ac:dyDescent="0.3">
      <c r="A38058">
        <v>38057</v>
      </c>
      <c r="B38058">
        <v>16793</v>
      </c>
      <c r="C38058">
        <f t="shared" si="594"/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2" t="str">
        <f>TEXT(Pizza_sales[[#This Row],[order_date]],"mmmm")</f>
        <v>October</v>
      </c>
      <c r="I38058" s="3">
        <v>0.61425925925925928</v>
      </c>
      <c r="J38058">
        <v>12.5</v>
      </c>
      <c r="K38058">
        <v>12.5</v>
      </c>
      <c r="L38058" s="1" t="s">
        <v>172</v>
      </c>
      <c r="M38058" s="1" t="s">
        <v>23</v>
      </c>
      <c r="N38058" s="1" t="s">
        <v>44</v>
      </c>
      <c r="O38058" s="1" t="s">
        <v>45</v>
      </c>
    </row>
    <row r="38059" spans="1:15" x14ac:dyDescent="0.3">
      <c r="A38059">
        <v>38058</v>
      </c>
      <c r="B38059">
        <v>16794</v>
      </c>
      <c r="C38059">
        <f t="shared" si="594"/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2" t="str">
        <f>TEXT(Pizza_sales[[#This Row],[order_date]],"mmmm")</f>
        <v>October</v>
      </c>
      <c r="I38059" s="3">
        <v>0.64351851851851849</v>
      </c>
      <c r="J38059">
        <v>16.25</v>
      </c>
      <c r="K38059">
        <v>16.25</v>
      </c>
      <c r="L38059" s="1" t="s">
        <v>171</v>
      </c>
      <c r="M38059" s="1" t="s">
        <v>23</v>
      </c>
      <c r="N38059" s="1" t="s">
        <v>93</v>
      </c>
      <c r="O38059" s="1" t="s">
        <v>94</v>
      </c>
    </row>
    <row r="38060" spans="1:15" x14ac:dyDescent="0.3">
      <c r="A38060">
        <v>38059</v>
      </c>
      <c r="B38060">
        <v>16794</v>
      </c>
      <c r="C38060">
        <f t="shared" si="594"/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2" t="str">
        <f>TEXT(Pizza_sales[[#This Row],[order_date]],"mmmm")</f>
        <v>October</v>
      </c>
      <c r="I38060" s="3">
        <v>0.64351851851851849</v>
      </c>
      <c r="J38060">
        <v>16</v>
      </c>
      <c r="K38060">
        <v>16</v>
      </c>
      <c r="L38060" s="1" t="s">
        <v>171</v>
      </c>
      <c r="M38060" s="1" t="s">
        <v>12</v>
      </c>
      <c r="N38060" s="1" t="s">
        <v>16</v>
      </c>
      <c r="O38060" s="1" t="s">
        <v>17</v>
      </c>
    </row>
    <row r="38061" spans="1:15" x14ac:dyDescent="0.3">
      <c r="A38061">
        <v>38060</v>
      </c>
      <c r="B38061">
        <v>16794</v>
      </c>
      <c r="C38061">
        <f t="shared" si="594"/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2" t="str">
        <f>TEXT(Pizza_sales[[#This Row],[order_date]],"mmmm")</f>
        <v>October</v>
      </c>
      <c r="I38061" s="3">
        <v>0.64351851851851849</v>
      </c>
      <c r="J38061">
        <v>12</v>
      </c>
      <c r="K38061">
        <v>12</v>
      </c>
      <c r="L38061" s="1" t="s">
        <v>172</v>
      </c>
      <c r="M38061" s="1" t="s">
        <v>19</v>
      </c>
      <c r="N38061" s="1" t="s">
        <v>48</v>
      </c>
      <c r="O38061" s="1" t="s">
        <v>49</v>
      </c>
    </row>
    <row r="38062" spans="1:15" x14ac:dyDescent="0.3">
      <c r="A38062">
        <v>38061</v>
      </c>
      <c r="B38062">
        <v>16794</v>
      </c>
      <c r="C38062">
        <f t="shared" si="594"/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2" t="str">
        <f>TEXT(Pizza_sales[[#This Row],[order_date]],"mmmm")</f>
        <v>October</v>
      </c>
      <c r="I38062" s="3">
        <v>0.64351851851851849</v>
      </c>
      <c r="J38062">
        <v>16.5</v>
      </c>
      <c r="K38062">
        <v>16.5</v>
      </c>
      <c r="L38062" s="1" t="s">
        <v>171</v>
      </c>
      <c r="M38062" s="1" t="s">
        <v>23</v>
      </c>
      <c r="N38062" s="1" t="s">
        <v>103</v>
      </c>
      <c r="O38062" s="1" t="s">
        <v>104</v>
      </c>
    </row>
    <row r="38063" spans="1:15" x14ac:dyDescent="0.3">
      <c r="A38063">
        <v>38062</v>
      </c>
      <c r="B38063">
        <v>16795</v>
      </c>
      <c r="C38063">
        <f t="shared" si="594"/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2" t="str">
        <f>TEXT(Pizza_sales[[#This Row],[order_date]],"mmmm")</f>
        <v>October</v>
      </c>
      <c r="I38063" s="3">
        <v>0.64479166666666665</v>
      </c>
      <c r="J38063">
        <v>16.5</v>
      </c>
      <c r="K38063">
        <v>16.5</v>
      </c>
      <c r="L38063" s="1" t="s">
        <v>170</v>
      </c>
      <c r="M38063" s="1" t="s">
        <v>12</v>
      </c>
      <c r="N38063" s="1" t="s">
        <v>13</v>
      </c>
      <c r="O38063" s="1" t="s">
        <v>14</v>
      </c>
    </row>
    <row r="38064" spans="1:15" x14ac:dyDescent="0.3">
      <c r="A38064">
        <v>38063</v>
      </c>
      <c r="B38064">
        <v>16795</v>
      </c>
      <c r="C38064">
        <f t="shared" si="594"/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2" t="str">
        <f>TEXT(Pizza_sales[[#This Row],[order_date]],"mmmm")</f>
        <v>October</v>
      </c>
      <c r="I38064" s="3">
        <v>0.64479166666666665</v>
      </c>
      <c r="J38064">
        <v>20.75</v>
      </c>
      <c r="K38064">
        <v>20.75</v>
      </c>
      <c r="L38064" s="1" t="s">
        <v>170</v>
      </c>
      <c r="M38064" s="1" t="s">
        <v>23</v>
      </c>
      <c r="N38064" s="1" t="s">
        <v>103</v>
      </c>
      <c r="O38064" s="1" t="s">
        <v>104</v>
      </c>
    </row>
    <row r="38065" spans="1:15" x14ac:dyDescent="0.3">
      <c r="A38065">
        <v>38064</v>
      </c>
      <c r="B38065">
        <v>16795</v>
      </c>
      <c r="C38065">
        <f t="shared" si="594"/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2" t="str">
        <f>TEXT(Pizza_sales[[#This Row],[order_date]],"mmmm")</f>
        <v>October</v>
      </c>
      <c r="I38065" s="3">
        <v>0.64479166666666665</v>
      </c>
      <c r="J38065">
        <v>20.75</v>
      </c>
      <c r="K38065">
        <v>20.75</v>
      </c>
      <c r="L38065" s="1" t="s">
        <v>170</v>
      </c>
      <c r="M38065" s="1" t="s">
        <v>23</v>
      </c>
      <c r="N38065" s="1" t="s">
        <v>56</v>
      </c>
      <c r="O38065" s="1" t="s">
        <v>57</v>
      </c>
    </row>
    <row r="38066" spans="1:15" x14ac:dyDescent="0.3">
      <c r="A38066">
        <v>38065</v>
      </c>
      <c r="B38066">
        <v>16795</v>
      </c>
      <c r="C38066">
        <f t="shared" si="594"/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2" t="str">
        <f>TEXT(Pizza_sales[[#This Row],[order_date]],"mmmm")</f>
        <v>October</v>
      </c>
      <c r="I38066" s="3">
        <v>0.64479166666666665</v>
      </c>
      <c r="J38066">
        <v>12.75</v>
      </c>
      <c r="K38066">
        <v>12.75</v>
      </c>
      <c r="L38066" s="1" t="s">
        <v>172</v>
      </c>
      <c r="M38066" s="1" t="s">
        <v>30</v>
      </c>
      <c r="N38066" s="1" t="s">
        <v>31</v>
      </c>
      <c r="O38066" s="1" t="s">
        <v>32</v>
      </c>
    </row>
    <row r="38067" spans="1:15" x14ac:dyDescent="0.3">
      <c r="A38067">
        <v>38066</v>
      </c>
      <c r="B38067">
        <v>16796</v>
      </c>
      <c r="C38067">
        <f t="shared" si="594"/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2" t="str">
        <f>TEXT(Pizza_sales[[#This Row],[order_date]],"mmmm")</f>
        <v>October</v>
      </c>
      <c r="I38067" s="3">
        <v>0.64960648148148148</v>
      </c>
      <c r="J38067">
        <v>20.25</v>
      </c>
      <c r="K38067">
        <v>20.25</v>
      </c>
      <c r="L38067" s="1" t="s">
        <v>170</v>
      </c>
      <c r="M38067" s="1" t="s">
        <v>23</v>
      </c>
      <c r="N38067" s="1" t="s">
        <v>110</v>
      </c>
      <c r="O38067" s="1" t="s">
        <v>111</v>
      </c>
    </row>
    <row r="38068" spans="1:15" x14ac:dyDescent="0.3">
      <c r="A38068">
        <v>38067</v>
      </c>
      <c r="B38068">
        <v>16797</v>
      </c>
      <c r="C38068">
        <f t="shared" si="594"/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2" t="str">
        <f>TEXT(Pizza_sales[[#This Row],[order_date]],"mmmm")</f>
        <v>October</v>
      </c>
      <c r="I38068" s="3">
        <v>0.6656481481481481</v>
      </c>
      <c r="J38068">
        <v>16</v>
      </c>
      <c r="K38068">
        <v>16</v>
      </c>
      <c r="L38068" s="1" t="s">
        <v>171</v>
      </c>
      <c r="M38068" s="1" t="s">
        <v>12</v>
      </c>
      <c r="N38068" s="1" t="s">
        <v>90</v>
      </c>
      <c r="O38068" s="1" t="s">
        <v>91</v>
      </c>
    </row>
    <row r="38069" spans="1:15" x14ac:dyDescent="0.3">
      <c r="A38069">
        <v>38068</v>
      </c>
      <c r="B38069">
        <v>16797</v>
      </c>
      <c r="C38069">
        <f t="shared" si="594"/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2" t="str">
        <f>TEXT(Pizza_sales[[#This Row],[order_date]],"mmmm")</f>
        <v>October</v>
      </c>
      <c r="I38069" s="3">
        <v>0.6656481481481481</v>
      </c>
      <c r="J38069">
        <v>16.5</v>
      </c>
      <c r="K38069">
        <v>16.5</v>
      </c>
      <c r="L38069" s="1" t="s">
        <v>171</v>
      </c>
      <c r="M38069" s="1" t="s">
        <v>23</v>
      </c>
      <c r="N38069" s="1" t="s">
        <v>103</v>
      </c>
      <c r="O38069" s="1" t="s">
        <v>104</v>
      </c>
    </row>
    <row r="38070" spans="1:15" x14ac:dyDescent="0.3">
      <c r="A38070">
        <v>38069</v>
      </c>
      <c r="B38070">
        <v>16797</v>
      </c>
      <c r="C38070">
        <f t="shared" si="594"/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2" t="str">
        <f>TEXT(Pizza_sales[[#This Row],[order_date]],"mmmm")</f>
        <v>October</v>
      </c>
      <c r="I38070" s="3">
        <v>0.6656481481481481</v>
      </c>
      <c r="J38070">
        <v>12.75</v>
      </c>
      <c r="K38070">
        <v>12.75</v>
      </c>
      <c r="L38070" s="1" t="s">
        <v>172</v>
      </c>
      <c r="M38070" s="1" t="s">
        <v>30</v>
      </c>
      <c r="N38070" s="1" t="s">
        <v>31</v>
      </c>
      <c r="O38070" s="1" t="s">
        <v>32</v>
      </c>
    </row>
    <row r="38071" spans="1:15" x14ac:dyDescent="0.3">
      <c r="A38071">
        <v>38070</v>
      </c>
      <c r="B38071">
        <v>16797</v>
      </c>
      <c r="C38071">
        <f t="shared" si="594"/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2" t="str">
        <f>TEXT(Pizza_sales[[#This Row],[order_date]],"mmmm")</f>
        <v>October</v>
      </c>
      <c r="I38071" s="3">
        <v>0.6656481481481481</v>
      </c>
      <c r="J38071">
        <v>16</v>
      </c>
      <c r="K38071">
        <v>16</v>
      </c>
      <c r="L38071" s="1" t="s">
        <v>171</v>
      </c>
      <c r="M38071" s="1" t="s">
        <v>19</v>
      </c>
      <c r="N38071" s="1" t="s">
        <v>62</v>
      </c>
      <c r="O38071" s="1" t="s">
        <v>63</v>
      </c>
    </row>
    <row r="38072" spans="1:15" x14ac:dyDescent="0.3">
      <c r="A38072">
        <v>38071</v>
      </c>
      <c r="B38072">
        <v>16798</v>
      </c>
      <c r="C38072">
        <f t="shared" si="594"/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2" t="str">
        <f>TEXT(Pizza_sales[[#This Row],[order_date]],"mmmm")</f>
        <v>October</v>
      </c>
      <c r="I38072" s="3">
        <v>0.67039351851851847</v>
      </c>
      <c r="J38072">
        <v>15.25</v>
      </c>
      <c r="K38072">
        <v>15.25</v>
      </c>
      <c r="L38072" s="1" t="s">
        <v>170</v>
      </c>
      <c r="M38072" s="1" t="s">
        <v>12</v>
      </c>
      <c r="N38072" s="1" t="s">
        <v>74</v>
      </c>
      <c r="O38072" s="1" t="s">
        <v>75</v>
      </c>
    </row>
    <row r="38073" spans="1:15" x14ac:dyDescent="0.3">
      <c r="A38073">
        <v>38072</v>
      </c>
      <c r="B38073">
        <v>16798</v>
      </c>
      <c r="C38073">
        <f t="shared" si="594"/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2" t="str">
        <f>TEXT(Pizza_sales[[#This Row],[order_date]],"mmmm")</f>
        <v>October</v>
      </c>
      <c r="I38073" s="3">
        <v>0.67039351851851847</v>
      </c>
      <c r="J38073">
        <v>12.25</v>
      </c>
      <c r="K38073">
        <v>12.25</v>
      </c>
      <c r="L38073" s="1" t="s">
        <v>172</v>
      </c>
      <c r="M38073" s="1" t="s">
        <v>23</v>
      </c>
      <c r="N38073" s="1" t="s">
        <v>110</v>
      </c>
      <c r="O38073" s="1" t="s">
        <v>111</v>
      </c>
    </row>
    <row r="38074" spans="1:15" x14ac:dyDescent="0.3">
      <c r="A38074">
        <v>38073</v>
      </c>
      <c r="B38074">
        <v>16799</v>
      </c>
      <c r="C38074">
        <f t="shared" si="594"/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2" t="str">
        <f>TEXT(Pizza_sales[[#This Row],[order_date]],"mmmm")</f>
        <v>October</v>
      </c>
      <c r="I38074" s="3">
        <v>0.69196759259259255</v>
      </c>
      <c r="J38074">
        <v>16</v>
      </c>
      <c r="K38074">
        <v>16</v>
      </c>
      <c r="L38074" s="1" t="s">
        <v>171</v>
      </c>
      <c r="M38074" s="1" t="s">
        <v>19</v>
      </c>
      <c r="N38074" s="1" t="s">
        <v>100</v>
      </c>
      <c r="O38074" s="1" t="s">
        <v>101</v>
      </c>
    </row>
    <row r="38075" spans="1:15" x14ac:dyDescent="0.3">
      <c r="A38075">
        <v>38074</v>
      </c>
      <c r="B38075">
        <v>16800</v>
      </c>
      <c r="C38075">
        <f t="shared" si="594"/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2" t="str">
        <f>TEXT(Pizza_sales[[#This Row],[order_date]],"mmmm")</f>
        <v>October</v>
      </c>
      <c r="I38075" s="3">
        <v>0.69995370370370369</v>
      </c>
      <c r="J38075">
        <v>12</v>
      </c>
      <c r="K38075">
        <v>12</v>
      </c>
      <c r="L38075" s="1" t="s">
        <v>172</v>
      </c>
      <c r="M38075" s="1" t="s">
        <v>12</v>
      </c>
      <c r="N38075" s="1" t="s">
        <v>81</v>
      </c>
      <c r="O38075" s="1" t="s">
        <v>82</v>
      </c>
    </row>
    <row r="38076" spans="1:15" x14ac:dyDescent="0.3">
      <c r="A38076">
        <v>38075</v>
      </c>
      <c r="B38076">
        <v>16800</v>
      </c>
      <c r="C38076">
        <f t="shared" si="594"/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2" t="str">
        <f>TEXT(Pizza_sales[[#This Row],[order_date]],"mmmm")</f>
        <v>October</v>
      </c>
      <c r="I38076" s="3">
        <v>0.69995370370370369</v>
      </c>
      <c r="J38076">
        <v>18.5</v>
      </c>
      <c r="K38076">
        <v>18.5</v>
      </c>
      <c r="L38076" s="1" t="s">
        <v>170</v>
      </c>
      <c r="M38076" s="1" t="s">
        <v>19</v>
      </c>
      <c r="N38076" s="1" t="s">
        <v>20</v>
      </c>
      <c r="O38076" s="1" t="s">
        <v>21</v>
      </c>
    </row>
    <row r="38077" spans="1:15" x14ac:dyDescent="0.3">
      <c r="A38077">
        <v>38076</v>
      </c>
      <c r="B38077">
        <v>16800</v>
      </c>
      <c r="C38077">
        <f t="shared" si="594"/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2" t="str">
        <f>TEXT(Pizza_sales[[#This Row],[order_date]],"mmmm")</f>
        <v>October</v>
      </c>
      <c r="I38077" s="3">
        <v>0.69995370370370369</v>
      </c>
      <c r="J38077">
        <v>16.5</v>
      </c>
      <c r="K38077">
        <v>16.5</v>
      </c>
      <c r="L38077" s="1" t="s">
        <v>171</v>
      </c>
      <c r="M38077" s="1" t="s">
        <v>23</v>
      </c>
      <c r="N38077" s="1" t="s">
        <v>24</v>
      </c>
      <c r="O38077" s="1" t="s">
        <v>25</v>
      </c>
    </row>
    <row r="38078" spans="1:15" x14ac:dyDescent="0.3">
      <c r="A38078">
        <v>38077</v>
      </c>
      <c r="B38078">
        <v>16800</v>
      </c>
      <c r="C38078">
        <f t="shared" si="594"/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2" t="str">
        <f>TEXT(Pizza_sales[[#This Row],[order_date]],"mmmm")</f>
        <v>October</v>
      </c>
      <c r="I38078" s="3">
        <v>0.69995370370370369</v>
      </c>
      <c r="J38078">
        <v>9.75</v>
      </c>
      <c r="K38078">
        <v>9.75</v>
      </c>
      <c r="L38078" s="1" t="s">
        <v>172</v>
      </c>
      <c r="M38078" s="1" t="s">
        <v>12</v>
      </c>
      <c r="N38078" s="1" t="s">
        <v>74</v>
      </c>
      <c r="O38078" s="1" t="s">
        <v>75</v>
      </c>
    </row>
    <row r="38079" spans="1:15" x14ac:dyDescent="0.3">
      <c r="A38079">
        <v>38078</v>
      </c>
      <c r="B38079">
        <v>16801</v>
      </c>
      <c r="C38079">
        <f t="shared" si="594"/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2" t="str">
        <f>TEXT(Pizza_sales[[#This Row],[order_date]],"mmmm")</f>
        <v>October</v>
      </c>
      <c r="I38079" s="3">
        <v>0.70745370370370375</v>
      </c>
      <c r="J38079">
        <v>18.5</v>
      </c>
      <c r="K38079">
        <v>18.5</v>
      </c>
      <c r="L38079" s="1" t="s">
        <v>170</v>
      </c>
      <c r="M38079" s="1" t="s">
        <v>19</v>
      </c>
      <c r="N38079" s="1" t="s">
        <v>20</v>
      </c>
      <c r="O38079" s="1" t="s">
        <v>21</v>
      </c>
    </row>
    <row r="38080" spans="1:15" x14ac:dyDescent="0.3">
      <c r="A38080">
        <v>38079</v>
      </c>
      <c r="B38080">
        <v>16801</v>
      </c>
      <c r="C38080">
        <f t="shared" si="594"/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2" t="str">
        <f>TEXT(Pizza_sales[[#This Row],[order_date]],"mmmm")</f>
        <v>October</v>
      </c>
      <c r="I38080" s="3">
        <v>0.70745370370370375</v>
      </c>
      <c r="J38080">
        <v>12.25</v>
      </c>
      <c r="K38080">
        <v>12.25</v>
      </c>
      <c r="L38080" s="1" t="s">
        <v>172</v>
      </c>
      <c r="M38080" s="1" t="s">
        <v>23</v>
      </c>
      <c r="N38080" s="1" t="s">
        <v>110</v>
      </c>
      <c r="O38080" s="1" t="s">
        <v>111</v>
      </c>
    </row>
    <row r="38081" spans="1:15" x14ac:dyDescent="0.3">
      <c r="A38081">
        <v>38080</v>
      </c>
      <c r="B38081">
        <v>16802</v>
      </c>
      <c r="C38081">
        <f t="shared" si="594"/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2" t="str">
        <f>TEXT(Pizza_sales[[#This Row],[order_date]],"mmmm")</f>
        <v>October</v>
      </c>
      <c r="I38081" s="3">
        <v>0.70915509259259257</v>
      </c>
      <c r="J38081">
        <v>16.25</v>
      </c>
      <c r="K38081">
        <v>16.25</v>
      </c>
      <c r="L38081" s="1" t="s">
        <v>171</v>
      </c>
      <c r="M38081" s="1" t="s">
        <v>23</v>
      </c>
      <c r="N38081" s="1" t="s">
        <v>93</v>
      </c>
      <c r="O38081" s="1" t="s">
        <v>94</v>
      </c>
    </row>
    <row r="38082" spans="1:15" x14ac:dyDescent="0.3">
      <c r="A38082">
        <v>38081</v>
      </c>
      <c r="B38082">
        <v>16802</v>
      </c>
      <c r="C38082">
        <f t="shared" ref="C38082:C38145" si="595">1/COUNTIF(B:B,B38082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2" t="str">
        <f>TEXT(Pizza_sales[[#This Row],[order_date]],"mmmm")</f>
        <v>October</v>
      </c>
      <c r="I38082" s="3">
        <v>0.70915509259259257</v>
      </c>
      <c r="J38082">
        <v>12.75</v>
      </c>
      <c r="K38082">
        <v>12.75</v>
      </c>
      <c r="L38082" s="1" t="s">
        <v>172</v>
      </c>
      <c r="M38082" s="1" t="s">
        <v>19</v>
      </c>
      <c r="N38082" s="1" t="s">
        <v>97</v>
      </c>
      <c r="O38082" s="1" t="s">
        <v>98</v>
      </c>
    </row>
    <row r="38083" spans="1:15" x14ac:dyDescent="0.3">
      <c r="A38083">
        <v>38082</v>
      </c>
      <c r="B38083">
        <v>16803</v>
      </c>
      <c r="C38083">
        <f t="shared" si="595"/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2" t="str">
        <f>TEXT(Pizza_sales[[#This Row],[order_date]],"mmmm")</f>
        <v>October</v>
      </c>
      <c r="I38083" s="3">
        <v>0.72184027777777782</v>
      </c>
      <c r="J38083">
        <v>12</v>
      </c>
      <c r="K38083">
        <v>12</v>
      </c>
      <c r="L38083" s="1" t="s">
        <v>172</v>
      </c>
      <c r="M38083" s="1" t="s">
        <v>19</v>
      </c>
      <c r="N38083" s="1" t="s">
        <v>48</v>
      </c>
      <c r="O38083" s="1" t="s">
        <v>49</v>
      </c>
    </row>
    <row r="38084" spans="1:15" x14ac:dyDescent="0.3">
      <c r="A38084">
        <v>38083</v>
      </c>
      <c r="B38084">
        <v>16803</v>
      </c>
      <c r="C38084">
        <f t="shared" si="595"/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2" t="str">
        <f>TEXT(Pizza_sales[[#This Row],[order_date]],"mmmm")</f>
        <v>October</v>
      </c>
      <c r="I38084" s="3">
        <v>0.72184027777777782</v>
      </c>
      <c r="J38084">
        <v>20.75</v>
      </c>
      <c r="K38084">
        <v>20.75</v>
      </c>
      <c r="L38084" s="1" t="s">
        <v>170</v>
      </c>
      <c r="M38084" s="1" t="s">
        <v>23</v>
      </c>
      <c r="N38084" s="1" t="s">
        <v>24</v>
      </c>
      <c r="O38084" s="1" t="s">
        <v>25</v>
      </c>
    </row>
    <row r="38085" spans="1:15" x14ac:dyDescent="0.3">
      <c r="A38085">
        <v>38084</v>
      </c>
      <c r="B38085">
        <v>16803</v>
      </c>
      <c r="C38085">
        <f t="shared" si="595"/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2" t="str">
        <f>TEXT(Pizza_sales[[#This Row],[order_date]],"mmmm")</f>
        <v>October</v>
      </c>
      <c r="I38085" s="3">
        <v>0.72184027777777782</v>
      </c>
      <c r="J38085">
        <v>20.75</v>
      </c>
      <c r="K38085">
        <v>20.75</v>
      </c>
      <c r="L38085" s="1" t="s">
        <v>170</v>
      </c>
      <c r="M38085" s="1" t="s">
        <v>23</v>
      </c>
      <c r="N38085" s="1" t="s">
        <v>84</v>
      </c>
      <c r="O38085" s="1" t="s">
        <v>85</v>
      </c>
    </row>
    <row r="38086" spans="1:15" x14ac:dyDescent="0.3">
      <c r="A38086">
        <v>38085</v>
      </c>
      <c r="B38086">
        <v>16804</v>
      </c>
      <c r="C38086">
        <f t="shared" si="595"/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2" t="str">
        <f>TEXT(Pizza_sales[[#This Row],[order_date]],"mmmm")</f>
        <v>October</v>
      </c>
      <c r="I38086" s="3">
        <v>0.72878472222222224</v>
      </c>
      <c r="J38086">
        <v>12.75</v>
      </c>
      <c r="K38086">
        <v>12.75</v>
      </c>
      <c r="L38086" s="1" t="s">
        <v>172</v>
      </c>
      <c r="M38086" s="1" t="s">
        <v>30</v>
      </c>
      <c r="N38086" s="1" t="s">
        <v>66</v>
      </c>
      <c r="O38086" s="1" t="s">
        <v>67</v>
      </c>
    </row>
    <row r="38087" spans="1:15" x14ac:dyDescent="0.3">
      <c r="A38087">
        <v>38086</v>
      </c>
      <c r="B38087">
        <v>16804</v>
      </c>
      <c r="C38087">
        <f t="shared" si="595"/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2" t="str">
        <f>TEXT(Pizza_sales[[#This Row],[order_date]],"mmmm")</f>
        <v>October</v>
      </c>
      <c r="I38087" s="3">
        <v>0.72878472222222224</v>
      </c>
      <c r="J38087">
        <v>16</v>
      </c>
      <c r="K38087">
        <v>16</v>
      </c>
      <c r="L38087" s="1" t="s">
        <v>171</v>
      </c>
      <c r="M38087" s="1" t="s">
        <v>19</v>
      </c>
      <c r="N38087" s="1" t="s">
        <v>106</v>
      </c>
      <c r="O38087" s="1" t="s">
        <v>107</v>
      </c>
    </row>
    <row r="38088" spans="1:15" x14ac:dyDescent="0.3">
      <c r="A38088">
        <v>38087</v>
      </c>
      <c r="B38088">
        <v>16804</v>
      </c>
      <c r="C38088">
        <f t="shared" si="595"/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2" t="str">
        <f>TEXT(Pizza_sales[[#This Row],[order_date]],"mmmm")</f>
        <v>October</v>
      </c>
      <c r="I38088" s="3">
        <v>0.72878472222222224</v>
      </c>
      <c r="J38088">
        <v>16.5</v>
      </c>
      <c r="K38088">
        <v>16.5</v>
      </c>
      <c r="L38088" s="1" t="s">
        <v>171</v>
      </c>
      <c r="M38088" s="1" t="s">
        <v>23</v>
      </c>
      <c r="N38088" s="1" t="s">
        <v>44</v>
      </c>
      <c r="O38088" s="1" t="s">
        <v>45</v>
      </c>
    </row>
    <row r="38089" spans="1:15" x14ac:dyDescent="0.3">
      <c r="A38089">
        <v>38088</v>
      </c>
      <c r="B38089">
        <v>16805</v>
      </c>
      <c r="C38089">
        <f t="shared" si="595"/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2" t="str">
        <f>TEXT(Pizza_sales[[#This Row],[order_date]],"mmmm")</f>
        <v>October</v>
      </c>
      <c r="I38089" s="3">
        <v>0.73601851851851852</v>
      </c>
      <c r="J38089">
        <v>16.75</v>
      </c>
      <c r="K38089">
        <v>16.75</v>
      </c>
      <c r="L38089" s="1" t="s">
        <v>171</v>
      </c>
      <c r="M38089" s="1" t="s">
        <v>30</v>
      </c>
      <c r="N38089" s="1" t="s">
        <v>38</v>
      </c>
      <c r="O38089" s="1" t="s">
        <v>39</v>
      </c>
    </row>
    <row r="38090" spans="1:15" x14ac:dyDescent="0.3">
      <c r="A38090">
        <v>38089</v>
      </c>
      <c r="B38090">
        <v>16805</v>
      </c>
      <c r="C38090">
        <f t="shared" si="595"/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2" t="str">
        <f>TEXT(Pizza_sales[[#This Row],[order_date]],"mmmm")</f>
        <v>October</v>
      </c>
      <c r="I38090" s="3">
        <v>0.73601851851851852</v>
      </c>
      <c r="J38090">
        <v>23.649999618530273</v>
      </c>
      <c r="K38090">
        <v>23.649999618530273</v>
      </c>
      <c r="L38090" s="1" t="s">
        <v>172</v>
      </c>
      <c r="M38090" s="1" t="s">
        <v>23</v>
      </c>
      <c r="N38090" s="1" t="s">
        <v>161</v>
      </c>
      <c r="O38090" s="1" t="s">
        <v>162</v>
      </c>
    </row>
    <row r="38091" spans="1:15" x14ac:dyDescent="0.3">
      <c r="A38091">
        <v>38090</v>
      </c>
      <c r="B38091">
        <v>16805</v>
      </c>
      <c r="C38091">
        <f t="shared" si="595"/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2" t="str">
        <f>TEXT(Pizza_sales[[#This Row],[order_date]],"mmmm")</f>
        <v>October</v>
      </c>
      <c r="I38091" s="3">
        <v>0.73601851851851852</v>
      </c>
      <c r="J38091">
        <v>15.25</v>
      </c>
      <c r="K38091">
        <v>15.25</v>
      </c>
      <c r="L38091" s="1" t="s">
        <v>170</v>
      </c>
      <c r="M38091" s="1" t="s">
        <v>12</v>
      </c>
      <c r="N38091" s="1" t="s">
        <v>74</v>
      </c>
      <c r="O38091" s="1" t="s">
        <v>75</v>
      </c>
    </row>
    <row r="38092" spans="1:15" x14ac:dyDescent="0.3">
      <c r="A38092">
        <v>38091</v>
      </c>
      <c r="B38092">
        <v>16805</v>
      </c>
      <c r="C38092">
        <f t="shared" si="595"/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2" t="str">
        <f>TEXT(Pizza_sales[[#This Row],[order_date]],"mmmm")</f>
        <v>October</v>
      </c>
      <c r="I38092" s="3">
        <v>0.73601851851851852</v>
      </c>
      <c r="J38092">
        <v>16.5</v>
      </c>
      <c r="K38092">
        <v>16.5</v>
      </c>
      <c r="L38092" s="1" t="s">
        <v>171</v>
      </c>
      <c r="M38092" s="1" t="s">
        <v>23</v>
      </c>
      <c r="N38092" s="1" t="s">
        <v>103</v>
      </c>
      <c r="O38092" s="1" t="s">
        <v>104</v>
      </c>
    </row>
    <row r="38093" spans="1:15" x14ac:dyDescent="0.3">
      <c r="A38093">
        <v>38092</v>
      </c>
      <c r="B38093">
        <v>16806</v>
      </c>
      <c r="C38093">
        <f t="shared" si="595"/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2" t="str">
        <f>TEXT(Pizza_sales[[#This Row],[order_date]],"mmmm")</f>
        <v>October</v>
      </c>
      <c r="I38093" s="3">
        <v>0.73802083333333335</v>
      </c>
      <c r="J38093">
        <v>16.75</v>
      </c>
      <c r="K38093">
        <v>16.75</v>
      </c>
      <c r="L38093" s="1" t="s">
        <v>171</v>
      </c>
      <c r="M38093" s="1" t="s">
        <v>30</v>
      </c>
      <c r="N38093" s="1" t="s">
        <v>66</v>
      </c>
      <c r="O38093" s="1" t="s">
        <v>67</v>
      </c>
    </row>
    <row r="38094" spans="1:15" x14ac:dyDescent="0.3">
      <c r="A38094">
        <v>38093</v>
      </c>
      <c r="B38094">
        <v>16807</v>
      </c>
      <c r="C38094">
        <f t="shared" si="595"/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2" t="str">
        <f>TEXT(Pizza_sales[[#This Row],[order_date]],"mmmm")</f>
        <v>October</v>
      </c>
      <c r="I38094" s="3">
        <v>0.7380902777777778</v>
      </c>
      <c r="J38094">
        <v>12</v>
      </c>
      <c r="K38094">
        <v>12</v>
      </c>
      <c r="L38094" s="1" t="s">
        <v>172</v>
      </c>
      <c r="M38094" s="1" t="s">
        <v>12</v>
      </c>
      <c r="N38094" s="1" t="s">
        <v>81</v>
      </c>
      <c r="O38094" s="1" t="s">
        <v>82</v>
      </c>
    </row>
    <row r="38095" spans="1:15" x14ac:dyDescent="0.3">
      <c r="A38095">
        <v>38094</v>
      </c>
      <c r="B38095">
        <v>16807</v>
      </c>
      <c r="C38095">
        <f t="shared" si="595"/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2" t="str">
        <f>TEXT(Pizza_sales[[#This Row],[order_date]],"mmmm")</f>
        <v>October</v>
      </c>
      <c r="I38095" s="3">
        <v>0.7380902777777778</v>
      </c>
      <c r="J38095">
        <v>17.950000762939453</v>
      </c>
      <c r="K38095">
        <v>17.950000762939453</v>
      </c>
      <c r="L38095" s="1" t="s">
        <v>170</v>
      </c>
      <c r="M38095" s="1" t="s">
        <v>19</v>
      </c>
      <c r="N38095" s="1" t="s">
        <v>87</v>
      </c>
      <c r="O38095" s="1" t="s">
        <v>88</v>
      </c>
    </row>
    <row r="38096" spans="1:15" x14ac:dyDescent="0.3">
      <c r="A38096">
        <v>38095</v>
      </c>
      <c r="B38096">
        <v>16807</v>
      </c>
      <c r="C38096">
        <f t="shared" si="595"/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2" t="str">
        <f>TEXT(Pizza_sales[[#This Row],[order_date]],"mmmm")</f>
        <v>October</v>
      </c>
      <c r="I38096" s="3">
        <v>0.7380902777777778</v>
      </c>
      <c r="J38096">
        <v>12.5</v>
      </c>
      <c r="K38096">
        <v>12.5</v>
      </c>
      <c r="L38096" s="1" t="s">
        <v>172</v>
      </c>
      <c r="M38096" s="1" t="s">
        <v>23</v>
      </c>
      <c r="N38096" s="1" t="s">
        <v>84</v>
      </c>
      <c r="O38096" s="1" t="s">
        <v>85</v>
      </c>
    </row>
    <row r="38097" spans="1:15" x14ac:dyDescent="0.3">
      <c r="A38097">
        <v>38096</v>
      </c>
      <c r="B38097">
        <v>16807</v>
      </c>
      <c r="C38097">
        <f t="shared" si="595"/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2" t="str">
        <f>TEXT(Pizza_sales[[#This Row],[order_date]],"mmmm")</f>
        <v>October</v>
      </c>
      <c r="I38097" s="3">
        <v>0.7380902777777778</v>
      </c>
      <c r="J38097">
        <v>16</v>
      </c>
      <c r="K38097">
        <v>16</v>
      </c>
      <c r="L38097" s="1" t="s">
        <v>171</v>
      </c>
      <c r="M38097" s="1" t="s">
        <v>19</v>
      </c>
      <c r="N38097" s="1" t="s">
        <v>106</v>
      </c>
      <c r="O38097" s="1" t="s">
        <v>107</v>
      </c>
    </row>
    <row r="38098" spans="1:15" x14ac:dyDescent="0.3">
      <c r="A38098">
        <v>38097</v>
      </c>
      <c r="B38098">
        <v>16808</v>
      </c>
      <c r="C38098">
        <f t="shared" si="595"/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2" t="str">
        <f>TEXT(Pizza_sales[[#This Row],[order_date]],"mmmm")</f>
        <v>October</v>
      </c>
      <c r="I38098" s="3">
        <v>0.74032407407407408</v>
      </c>
      <c r="J38098">
        <v>23.649999618530273</v>
      </c>
      <c r="K38098">
        <v>23.649999618530273</v>
      </c>
      <c r="L38098" s="1" t="s">
        <v>172</v>
      </c>
      <c r="M38098" s="1" t="s">
        <v>23</v>
      </c>
      <c r="N38098" s="1" t="s">
        <v>161</v>
      </c>
      <c r="O38098" s="1" t="s">
        <v>162</v>
      </c>
    </row>
    <row r="38099" spans="1:15" x14ac:dyDescent="0.3">
      <c r="A38099">
        <v>38098</v>
      </c>
      <c r="B38099">
        <v>16808</v>
      </c>
      <c r="C38099">
        <f t="shared" si="595"/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2" t="str">
        <f>TEXT(Pizza_sales[[#This Row],[order_date]],"mmmm")</f>
        <v>October</v>
      </c>
      <c r="I38099" s="3">
        <v>0.74032407407407408</v>
      </c>
      <c r="J38099">
        <v>16.5</v>
      </c>
      <c r="K38099">
        <v>16.5</v>
      </c>
      <c r="L38099" s="1" t="s">
        <v>171</v>
      </c>
      <c r="M38099" s="1" t="s">
        <v>23</v>
      </c>
      <c r="N38099" s="1" t="s">
        <v>35</v>
      </c>
      <c r="O38099" s="1" t="s">
        <v>36</v>
      </c>
    </row>
    <row r="38100" spans="1:15" x14ac:dyDescent="0.3">
      <c r="A38100">
        <v>38099</v>
      </c>
      <c r="B38100">
        <v>16809</v>
      </c>
      <c r="C38100">
        <f t="shared" si="595"/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2" t="str">
        <f>TEXT(Pizza_sales[[#This Row],[order_date]],"mmmm")</f>
        <v>October</v>
      </c>
      <c r="I38100" s="3">
        <v>0.74185185185185187</v>
      </c>
      <c r="J38100">
        <v>12</v>
      </c>
      <c r="K38100">
        <v>12</v>
      </c>
      <c r="L38100" s="1" t="s">
        <v>172</v>
      </c>
      <c r="M38100" s="1" t="s">
        <v>12</v>
      </c>
      <c r="N38100" s="1" t="s">
        <v>81</v>
      </c>
      <c r="O38100" s="1" t="s">
        <v>82</v>
      </c>
    </row>
    <row r="38101" spans="1:15" x14ac:dyDescent="0.3">
      <c r="A38101">
        <v>38100</v>
      </c>
      <c r="B38101">
        <v>16809</v>
      </c>
      <c r="C38101">
        <f t="shared" si="595"/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2" t="str">
        <f>TEXT(Pizza_sales[[#This Row],[order_date]],"mmmm")</f>
        <v>October</v>
      </c>
      <c r="I38101" s="3">
        <v>0.74185185185185187</v>
      </c>
      <c r="J38101">
        <v>12</v>
      </c>
      <c r="K38101">
        <v>12</v>
      </c>
      <c r="L38101" s="1" t="s">
        <v>172</v>
      </c>
      <c r="M38101" s="1" t="s">
        <v>19</v>
      </c>
      <c r="N38101" s="1" t="s">
        <v>48</v>
      </c>
      <c r="O38101" s="1" t="s">
        <v>49</v>
      </c>
    </row>
    <row r="38102" spans="1:15" x14ac:dyDescent="0.3">
      <c r="A38102">
        <v>38101</v>
      </c>
      <c r="B38102">
        <v>16810</v>
      </c>
      <c r="C38102">
        <f t="shared" si="595"/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2" t="str">
        <f>TEXT(Pizza_sales[[#This Row],[order_date]],"mmmm")</f>
        <v>October</v>
      </c>
      <c r="I38102" s="3">
        <v>0.74195601851851856</v>
      </c>
      <c r="J38102">
        <v>16.25</v>
      </c>
      <c r="K38102">
        <v>16.25</v>
      </c>
      <c r="L38102" s="1" t="s">
        <v>171</v>
      </c>
      <c r="M38102" s="1" t="s">
        <v>23</v>
      </c>
      <c r="N38102" s="1" t="s">
        <v>93</v>
      </c>
      <c r="O38102" s="1" t="s">
        <v>94</v>
      </c>
    </row>
    <row r="38103" spans="1:15" x14ac:dyDescent="0.3">
      <c r="A38103">
        <v>38102</v>
      </c>
      <c r="B38103">
        <v>16811</v>
      </c>
      <c r="C38103">
        <f t="shared" si="595"/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2" t="str">
        <f>TEXT(Pizza_sales[[#This Row],[order_date]],"mmmm")</f>
        <v>October</v>
      </c>
      <c r="I38103" s="3">
        <v>0.75604166666666661</v>
      </c>
      <c r="J38103">
        <v>16.75</v>
      </c>
      <c r="K38103">
        <v>16.75</v>
      </c>
      <c r="L38103" s="1" t="s">
        <v>171</v>
      </c>
      <c r="M38103" s="1" t="s">
        <v>30</v>
      </c>
      <c r="N38103" s="1" t="s">
        <v>78</v>
      </c>
      <c r="O38103" s="1" t="s">
        <v>79</v>
      </c>
    </row>
    <row r="38104" spans="1:15" x14ac:dyDescent="0.3">
      <c r="A38104">
        <v>38103</v>
      </c>
      <c r="B38104">
        <v>16812</v>
      </c>
      <c r="C38104">
        <f t="shared" si="595"/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2" t="str">
        <f>TEXT(Pizza_sales[[#This Row],[order_date]],"mmmm")</f>
        <v>October</v>
      </c>
      <c r="I38104" s="3">
        <v>0.75700231481481484</v>
      </c>
      <c r="J38104">
        <v>20.25</v>
      </c>
      <c r="K38104">
        <v>20.25</v>
      </c>
      <c r="L38104" s="1" t="s">
        <v>170</v>
      </c>
      <c r="M38104" s="1" t="s">
        <v>19</v>
      </c>
      <c r="N38104" s="1" t="s">
        <v>27</v>
      </c>
      <c r="O38104" s="1" t="s">
        <v>28</v>
      </c>
    </row>
    <row r="38105" spans="1:15" x14ac:dyDescent="0.3">
      <c r="A38105">
        <v>38104</v>
      </c>
      <c r="B38105">
        <v>16812</v>
      </c>
      <c r="C38105">
        <f t="shared" si="595"/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2" t="str">
        <f>TEXT(Pizza_sales[[#This Row],[order_date]],"mmmm")</f>
        <v>October</v>
      </c>
      <c r="I38105" s="3">
        <v>0.75700231481481484</v>
      </c>
      <c r="J38105">
        <v>12</v>
      </c>
      <c r="K38105">
        <v>12</v>
      </c>
      <c r="L38105" s="1" t="s">
        <v>172</v>
      </c>
      <c r="M38105" s="1" t="s">
        <v>12</v>
      </c>
      <c r="N38105" s="1" t="s">
        <v>41</v>
      </c>
      <c r="O38105" s="1" t="s">
        <v>42</v>
      </c>
    </row>
    <row r="38106" spans="1:15" x14ac:dyDescent="0.3">
      <c r="A38106">
        <v>38105</v>
      </c>
      <c r="B38106">
        <v>16813</v>
      </c>
      <c r="C38106">
        <f t="shared" si="595"/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2" t="str">
        <f>TEXT(Pizza_sales[[#This Row],[order_date]],"mmmm")</f>
        <v>October</v>
      </c>
      <c r="I38106" s="3">
        <v>0.757349537037037</v>
      </c>
      <c r="J38106">
        <v>12.75</v>
      </c>
      <c r="K38106">
        <v>12.75</v>
      </c>
      <c r="L38106" s="1" t="s">
        <v>172</v>
      </c>
      <c r="M38106" s="1" t="s">
        <v>30</v>
      </c>
      <c r="N38106" s="1" t="s">
        <v>70</v>
      </c>
      <c r="O38106" s="1" t="s">
        <v>71</v>
      </c>
    </row>
    <row r="38107" spans="1:15" x14ac:dyDescent="0.3">
      <c r="A38107">
        <v>38106</v>
      </c>
      <c r="B38107">
        <v>16813</v>
      </c>
      <c r="C38107">
        <f t="shared" si="595"/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2" t="str">
        <f>TEXT(Pizza_sales[[#This Row],[order_date]],"mmmm")</f>
        <v>October</v>
      </c>
      <c r="I38107" s="3">
        <v>0.757349537037037</v>
      </c>
      <c r="J38107">
        <v>12</v>
      </c>
      <c r="K38107">
        <v>12</v>
      </c>
      <c r="L38107" s="1" t="s">
        <v>172</v>
      </c>
      <c r="M38107" s="1" t="s">
        <v>12</v>
      </c>
      <c r="N38107" s="1" t="s">
        <v>16</v>
      </c>
      <c r="O38107" s="1" t="s">
        <v>17</v>
      </c>
    </row>
    <row r="38108" spans="1:15" x14ac:dyDescent="0.3">
      <c r="A38108">
        <v>38107</v>
      </c>
      <c r="B38108">
        <v>16813</v>
      </c>
      <c r="C38108">
        <f t="shared" si="595"/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2" t="str">
        <f>TEXT(Pizza_sales[[#This Row],[order_date]],"mmmm")</f>
        <v>October</v>
      </c>
      <c r="I38108" s="3">
        <v>0.757349537037037</v>
      </c>
      <c r="J38108">
        <v>17.950000762939453</v>
      </c>
      <c r="K38108">
        <v>17.950000762939453</v>
      </c>
      <c r="L38108" s="1" t="s">
        <v>170</v>
      </c>
      <c r="M38108" s="1" t="s">
        <v>19</v>
      </c>
      <c r="N38108" s="1" t="s">
        <v>87</v>
      </c>
      <c r="O38108" s="1" t="s">
        <v>88</v>
      </c>
    </row>
    <row r="38109" spans="1:15" x14ac:dyDescent="0.3">
      <c r="A38109">
        <v>38108</v>
      </c>
      <c r="B38109">
        <v>16813</v>
      </c>
      <c r="C38109">
        <f t="shared" si="595"/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2" t="str">
        <f>TEXT(Pizza_sales[[#This Row],[order_date]],"mmmm")</f>
        <v>October</v>
      </c>
      <c r="I38109" s="3">
        <v>0.757349537037037</v>
      </c>
      <c r="J38109">
        <v>15.25</v>
      </c>
      <c r="K38109">
        <v>15.25</v>
      </c>
      <c r="L38109" s="1" t="s">
        <v>170</v>
      </c>
      <c r="M38109" s="1" t="s">
        <v>12</v>
      </c>
      <c r="N38109" s="1" t="s">
        <v>74</v>
      </c>
      <c r="O38109" s="1" t="s">
        <v>75</v>
      </c>
    </row>
    <row r="38110" spans="1:15" x14ac:dyDescent="0.3">
      <c r="A38110">
        <v>38109</v>
      </c>
      <c r="B38110">
        <v>16814</v>
      </c>
      <c r="C38110">
        <f t="shared" si="595"/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2" t="str">
        <f>TEXT(Pizza_sales[[#This Row],[order_date]],"mmmm")</f>
        <v>October</v>
      </c>
      <c r="I38110" s="3">
        <v>0.7697222222222222</v>
      </c>
      <c r="J38110">
        <v>20.75</v>
      </c>
      <c r="K38110">
        <v>20.75</v>
      </c>
      <c r="L38110" s="1" t="s">
        <v>170</v>
      </c>
      <c r="M38110" s="1" t="s">
        <v>30</v>
      </c>
      <c r="N38110" s="1" t="s">
        <v>38</v>
      </c>
      <c r="O38110" s="1" t="s">
        <v>39</v>
      </c>
    </row>
    <row r="38111" spans="1:15" x14ac:dyDescent="0.3">
      <c r="A38111">
        <v>38110</v>
      </c>
      <c r="B38111">
        <v>16814</v>
      </c>
      <c r="C38111">
        <f t="shared" si="595"/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2" t="str">
        <f>TEXT(Pizza_sales[[#This Row],[order_date]],"mmmm")</f>
        <v>October</v>
      </c>
      <c r="I38111" s="3">
        <v>0.7697222222222222</v>
      </c>
      <c r="J38111">
        <v>20.25</v>
      </c>
      <c r="K38111">
        <v>20.25</v>
      </c>
      <c r="L38111" s="1" t="s">
        <v>170</v>
      </c>
      <c r="M38111" s="1" t="s">
        <v>23</v>
      </c>
      <c r="N38111" s="1" t="s">
        <v>110</v>
      </c>
      <c r="O38111" s="1" t="s">
        <v>111</v>
      </c>
    </row>
    <row r="38112" spans="1:15" x14ac:dyDescent="0.3">
      <c r="A38112">
        <v>38111</v>
      </c>
      <c r="B38112">
        <v>16814</v>
      </c>
      <c r="C38112">
        <f t="shared" si="595"/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2" t="str">
        <f>TEXT(Pizza_sales[[#This Row],[order_date]],"mmmm")</f>
        <v>October</v>
      </c>
      <c r="I38112" s="3">
        <v>0.7697222222222222</v>
      </c>
      <c r="J38112">
        <v>20.75</v>
      </c>
      <c r="K38112">
        <v>20.75</v>
      </c>
      <c r="L38112" s="1" t="s">
        <v>170</v>
      </c>
      <c r="M38112" s="1" t="s">
        <v>30</v>
      </c>
      <c r="N38112" s="1" t="s">
        <v>31</v>
      </c>
      <c r="O38112" s="1" t="s">
        <v>32</v>
      </c>
    </row>
    <row r="38113" spans="1:15" x14ac:dyDescent="0.3">
      <c r="A38113">
        <v>38112</v>
      </c>
      <c r="B38113">
        <v>16815</v>
      </c>
      <c r="C38113">
        <f t="shared" si="595"/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2" t="str">
        <f>TEXT(Pizza_sales[[#This Row],[order_date]],"mmmm")</f>
        <v>October</v>
      </c>
      <c r="I38113" s="3">
        <v>0.79106481481481483</v>
      </c>
      <c r="J38113">
        <v>12</v>
      </c>
      <c r="K38113">
        <v>12</v>
      </c>
      <c r="L38113" s="1" t="s">
        <v>172</v>
      </c>
      <c r="M38113" s="1" t="s">
        <v>12</v>
      </c>
      <c r="N38113" s="1" t="s">
        <v>81</v>
      </c>
      <c r="O38113" s="1" t="s">
        <v>82</v>
      </c>
    </row>
    <row r="38114" spans="1:15" x14ac:dyDescent="0.3">
      <c r="A38114">
        <v>38113</v>
      </c>
      <c r="B38114">
        <v>16815</v>
      </c>
      <c r="C38114">
        <f t="shared" si="595"/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2" t="str">
        <f>TEXT(Pizza_sales[[#This Row],[order_date]],"mmmm")</f>
        <v>October</v>
      </c>
      <c r="I38114" s="3">
        <v>0.79106481481481483</v>
      </c>
      <c r="J38114">
        <v>18.5</v>
      </c>
      <c r="K38114">
        <v>18.5</v>
      </c>
      <c r="L38114" s="1" t="s">
        <v>170</v>
      </c>
      <c r="M38114" s="1" t="s">
        <v>19</v>
      </c>
      <c r="N38114" s="1" t="s">
        <v>20</v>
      </c>
      <c r="O38114" s="1" t="s">
        <v>21</v>
      </c>
    </row>
    <row r="38115" spans="1:15" x14ac:dyDescent="0.3">
      <c r="A38115">
        <v>38114</v>
      </c>
      <c r="B38115">
        <v>16815</v>
      </c>
      <c r="C38115">
        <f t="shared" si="595"/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2" t="str">
        <f>TEXT(Pizza_sales[[#This Row],[order_date]],"mmmm")</f>
        <v>October</v>
      </c>
      <c r="I38115" s="3">
        <v>0.79106481481481483</v>
      </c>
      <c r="J38115">
        <v>16.75</v>
      </c>
      <c r="K38115">
        <v>16.75</v>
      </c>
      <c r="L38115" s="1" t="s">
        <v>171</v>
      </c>
      <c r="M38115" s="1" t="s">
        <v>30</v>
      </c>
      <c r="N38115" s="1" t="s">
        <v>66</v>
      </c>
      <c r="O38115" s="1" t="s">
        <v>67</v>
      </c>
    </row>
    <row r="38116" spans="1:15" x14ac:dyDescent="0.3">
      <c r="A38116">
        <v>38115</v>
      </c>
      <c r="B38116">
        <v>16815</v>
      </c>
      <c r="C38116">
        <f t="shared" si="595"/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2" t="str">
        <f>TEXT(Pizza_sales[[#This Row],[order_date]],"mmmm")</f>
        <v>October</v>
      </c>
      <c r="I38116" s="3">
        <v>0.79106481481481483</v>
      </c>
      <c r="J38116">
        <v>16.5</v>
      </c>
      <c r="K38116">
        <v>16.5</v>
      </c>
      <c r="L38116" s="1" t="s">
        <v>171</v>
      </c>
      <c r="M38116" s="1" t="s">
        <v>19</v>
      </c>
      <c r="N38116" s="1" t="s">
        <v>59</v>
      </c>
      <c r="O38116" s="1" t="s">
        <v>60</v>
      </c>
    </row>
    <row r="38117" spans="1:15" x14ac:dyDescent="0.3">
      <c r="A38117">
        <v>38116</v>
      </c>
      <c r="B38117">
        <v>16816</v>
      </c>
      <c r="C38117">
        <f t="shared" si="595"/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2" t="str">
        <f>TEXT(Pizza_sales[[#This Row],[order_date]],"mmmm")</f>
        <v>October</v>
      </c>
      <c r="I38117" s="3">
        <v>0.7940625</v>
      </c>
      <c r="J38117">
        <v>16.75</v>
      </c>
      <c r="K38117">
        <v>16.75</v>
      </c>
      <c r="L38117" s="1" t="s">
        <v>171</v>
      </c>
      <c r="M38117" s="1" t="s">
        <v>30</v>
      </c>
      <c r="N38117" s="1" t="s">
        <v>38</v>
      </c>
      <c r="O38117" s="1" t="s">
        <v>39</v>
      </c>
    </row>
    <row r="38118" spans="1:15" x14ac:dyDescent="0.3">
      <c r="A38118">
        <v>38117</v>
      </c>
      <c r="B38118">
        <v>16816</v>
      </c>
      <c r="C38118">
        <f t="shared" si="595"/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2" t="str">
        <f>TEXT(Pizza_sales[[#This Row],[order_date]],"mmmm")</f>
        <v>October</v>
      </c>
      <c r="I38118" s="3">
        <v>0.7940625</v>
      </c>
      <c r="J38118">
        <v>13.25</v>
      </c>
      <c r="K38118">
        <v>13.25</v>
      </c>
      <c r="L38118" s="1" t="s">
        <v>171</v>
      </c>
      <c r="M38118" s="1" t="s">
        <v>12</v>
      </c>
      <c r="N38118" s="1" t="s">
        <v>13</v>
      </c>
      <c r="O38118" s="1" t="s">
        <v>14</v>
      </c>
    </row>
    <row r="38119" spans="1:15" x14ac:dyDescent="0.3">
      <c r="A38119">
        <v>38118</v>
      </c>
      <c r="B38119">
        <v>16817</v>
      </c>
      <c r="C38119">
        <f t="shared" si="595"/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2" t="str">
        <f>TEXT(Pizza_sales[[#This Row],[order_date]],"mmmm")</f>
        <v>October</v>
      </c>
      <c r="I38119" s="3">
        <v>0.79972222222222222</v>
      </c>
      <c r="J38119">
        <v>13.25</v>
      </c>
      <c r="K38119">
        <v>13.25</v>
      </c>
      <c r="L38119" s="1" t="s">
        <v>171</v>
      </c>
      <c r="M38119" s="1" t="s">
        <v>12</v>
      </c>
      <c r="N38119" s="1" t="s">
        <v>13</v>
      </c>
      <c r="O38119" s="1" t="s">
        <v>14</v>
      </c>
    </row>
    <row r="38120" spans="1:15" x14ac:dyDescent="0.3">
      <c r="A38120">
        <v>38119</v>
      </c>
      <c r="B38120">
        <v>16818</v>
      </c>
      <c r="C38120">
        <f t="shared" si="595"/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2" t="str">
        <f>TEXT(Pizza_sales[[#This Row],[order_date]],"mmmm")</f>
        <v>October</v>
      </c>
      <c r="I38120" s="3">
        <v>0.81070601851851853</v>
      </c>
      <c r="J38120">
        <v>12.75</v>
      </c>
      <c r="K38120">
        <v>25.5</v>
      </c>
      <c r="L38120" s="1" t="s">
        <v>172</v>
      </c>
      <c r="M38120" s="1" t="s">
        <v>30</v>
      </c>
      <c r="N38120" s="1" t="s">
        <v>70</v>
      </c>
      <c r="O38120" s="1" t="s">
        <v>71</v>
      </c>
    </row>
    <row r="38121" spans="1:15" x14ac:dyDescent="0.3">
      <c r="A38121">
        <v>38120</v>
      </c>
      <c r="B38121">
        <v>16819</v>
      </c>
      <c r="C38121">
        <f t="shared" si="595"/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2" t="str">
        <f>TEXT(Pizza_sales[[#This Row],[order_date]],"mmmm")</f>
        <v>October</v>
      </c>
      <c r="I38121" s="3">
        <v>0.82353009259259258</v>
      </c>
      <c r="J38121">
        <v>16.5</v>
      </c>
      <c r="K38121">
        <v>16.5</v>
      </c>
      <c r="L38121" s="1" t="s">
        <v>170</v>
      </c>
      <c r="M38121" s="1" t="s">
        <v>12</v>
      </c>
      <c r="N38121" s="1" t="s">
        <v>13</v>
      </c>
      <c r="O38121" s="1" t="s">
        <v>14</v>
      </c>
    </row>
    <row r="38122" spans="1:15" x14ac:dyDescent="0.3">
      <c r="A38122">
        <v>38121</v>
      </c>
      <c r="B38122">
        <v>16819</v>
      </c>
      <c r="C38122">
        <f t="shared" si="595"/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2" t="str">
        <f>TEXT(Pizza_sales[[#This Row],[order_date]],"mmmm")</f>
        <v>October</v>
      </c>
      <c r="I38122" s="3">
        <v>0.82353009259259258</v>
      </c>
      <c r="J38122">
        <v>16.5</v>
      </c>
      <c r="K38122">
        <v>16.5</v>
      </c>
      <c r="L38122" s="1" t="s">
        <v>171</v>
      </c>
      <c r="M38122" s="1" t="s">
        <v>23</v>
      </c>
      <c r="N38122" s="1" t="s">
        <v>24</v>
      </c>
      <c r="O38122" s="1" t="s">
        <v>25</v>
      </c>
    </row>
    <row r="38123" spans="1:15" x14ac:dyDescent="0.3">
      <c r="A38123">
        <v>38122</v>
      </c>
      <c r="B38123">
        <v>16819</v>
      </c>
      <c r="C38123">
        <f t="shared" si="595"/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2" t="str">
        <f>TEXT(Pizza_sales[[#This Row],[order_date]],"mmmm")</f>
        <v>October</v>
      </c>
      <c r="I38123" s="3">
        <v>0.82353009259259258</v>
      </c>
      <c r="J38123">
        <v>20.75</v>
      </c>
      <c r="K38123">
        <v>20.75</v>
      </c>
      <c r="L38123" s="1" t="s">
        <v>170</v>
      </c>
      <c r="M38123" s="1" t="s">
        <v>30</v>
      </c>
      <c r="N38123" s="1" t="s">
        <v>31</v>
      </c>
      <c r="O38123" s="1" t="s">
        <v>32</v>
      </c>
    </row>
    <row r="38124" spans="1:15" x14ac:dyDescent="0.3">
      <c r="A38124">
        <v>38123</v>
      </c>
      <c r="B38124">
        <v>16820</v>
      </c>
      <c r="C38124">
        <f t="shared" si="595"/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2" t="str">
        <f>TEXT(Pizza_sales[[#This Row],[order_date]],"mmmm")</f>
        <v>October</v>
      </c>
      <c r="I38124" s="3">
        <v>0.83788194444444442</v>
      </c>
      <c r="J38124">
        <v>20.25</v>
      </c>
      <c r="K38124">
        <v>20.25</v>
      </c>
      <c r="L38124" s="1" t="s">
        <v>170</v>
      </c>
      <c r="M38124" s="1" t="s">
        <v>19</v>
      </c>
      <c r="N38124" s="1" t="s">
        <v>106</v>
      </c>
      <c r="O38124" s="1" t="s">
        <v>107</v>
      </c>
    </row>
    <row r="38125" spans="1:15" x14ac:dyDescent="0.3">
      <c r="A38125">
        <v>38124</v>
      </c>
      <c r="B38125">
        <v>16821</v>
      </c>
      <c r="C38125">
        <f t="shared" si="595"/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2" t="str">
        <f>TEXT(Pizza_sales[[#This Row],[order_date]],"mmmm")</f>
        <v>October</v>
      </c>
      <c r="I38125" s="3">
        <v>0.86123842592592592</v>
      </c>
      <c r="J38125">
        <v>18.5</v>
      </c>
      <c r="K38125">
        <v>18.5</v>
      </c>
      <c r="L38125" s="1" t="s">
        <v>170</v>
      </c>
      <c r="M38125" s="1" t="s">
        <v>19</v>
      </c>
      <c r="N38125" s="1" t="s">
        <v>20</v>
      </c>
      <c r="O38125" s="1" t="s">
        <v>21</v>
      </c>
    </row>
    <row r="38126" spans="1:15" x14ac:dyDescent="0.3">
      <c r="A38126">
        <v>38125</v>
      </c>
      <c r="B38126">
        <v>16821</v>
      </c>
      <c r="C38126">
        <f t="shared" si="595"/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2" t="str">
        <f>TEXT(Pizza_sales[[#This Row],[order_date]],"mmmm")</f>
        <v>October</v>
      </c>
      <c r="I38126" s="3">
        <v>0.86123842592592592</v>
      </c>
      <c r="J38126">
        <v>12.75</v>
      </c>
      <c r="K38126">
        <v>12.75</v>
      </c>
      <c r="L38126" s="1" t="s">
        <v>172</v>
      </c>
      <c r="M38126" s="1" t="s">
        <v>30</v>
      </c>
      <c r="N38126" s="1" t="s">
        <v>66</v>
      </c>
      <c r="O38126" s="1" t="s">
        <v>67</v>
      </c>
    </row>
    <row r="38127" spans="1:15" x14ac:dyDescent="0.3">
      <c r="A38127">
        <v>38126</v>
      </c>
      <c r="B38127">
        <v>16822</v>
      </c>
      <c r="C38127">
        <f t="shared" si="595"/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2" t="str">
        <f>TEXT(Pizza_sales[[#This Row],[order_date]],"mmmm")</f>
        <v>October</v>
      </c>
      <c r="I38127" s="3">
        <v>0.86234953703703698</v>
      </c>
      <c r="J38127">
        <v>16</v>
      </c>
      <c r="K38127">
        <v>16</v>
      </c>
      <c r="L38127" s="1" t="s">
        <v>171</v>
      </c>
      <c r="M38127" s="1" t="s">
        <v>12</v>
      </c>
      <c r="N38127" s="1" t="s">
        <v>51</v>
      </c>
      <c r="O38127" s="1" t="s">
        <v>52</v>
      </c>
    </row>
    <row r="38128" spans="1:15" x14ac:dyDescent="0.3">
      <c r="A38128">
        <v>38127</v>
      </c>
      <c r="B38128">
        <v>16823</v>
      </c>
      <c r="C38128">
        <f t="shared" si="595"/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2" t="str">
        <f>TEXT(Pizza_sales[[#This Row],[order_date]],"mmmm")</f>
        <v>October</v>
      </c>
      <c r="I38128" s="3">
        <v>0.88957175925925924</v>
      </c>
      <c r="J38128">
        <v>12.5</v>
      </c>
      <c r="K38128">
        <v>12.5</v>
      </c>
      <c r="L38128" s="1" t="s">
        <v>171</v>
      </c>
      <c r="M38128" s="1" t="s">
        <v>12</v>
      </c>
      <c r="N38128" s="1" t="s">
        <v>74</v>
      </c>
      <c r="O38128" s="1" t="s">
        <v>75</v>
      </c>
    </row>
    <row r="38129" spans="1:15" x14ac:dyDescent="0.3">
      <c r="A38129">
        <v>38128</v>
      </c>
      <c r="B38129">
        <v>16823</v>
      </c>
      <c r="C38129">
        <f t="shared" si="595"/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2" t="str">
        <f>TEXT(Pizza_sales[[#This Row],[order_date]],"mmmm")</f>
        <v>October</v>
      </c>
      <c r="I38129" s="3">
        <v>0.88957175925925924</v>
      </c>
      <c r="J38129">
        <v>16.25</v>
      </c>
      <c r="K38129">
        <v>16.25</v>
      </c>
      <c r="L38129" s="1" t="s">
        <v>171</v>
      </c>
      <c r="M38129" s="1" t="s">
        <v>23</v>
      </c>
      <c r="N38129" s="1" t="s">
        <v>110</v>
      </c>
      <c r="O38129" s="1" t="s">
        <v>111</v>
      </c>
    </row>
    <row r="38130" spans="1:15" x14ac:dyDescent="0.3">
      <c r="A38130">
        <v>38129</v>
      </c>
      <c r="B38130">
        <v>16823</v>
      </c>
      <c r="C38130">
        <f t="shared" si="595"/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2" t="str">
        <f>TEXT(Pizza_sales[[#This Row],[order_date]],"mmmm")</f>
        <v>October</v>
      </c>
      <c r="I38130" s="3">
        <v>0.88957175925925924</v>
      </c>
      <c r="J38130">
        <v>12.5</v>
      </c>
      <c r="K38130">
        <v>12.5</v>
      </c>
      <c r="L38130" s="1" t="s">
        <v>172</v>
      </c>
      <c r="M38130" s="1" t="s">
        <v>19</v>
      </c>
      <c r="N38130" s="1" t="s">
        <v>59</v>
      </c>
      <c r="O38130" s="1" t="s">
        <v>60</v>
      </c>
    </row>
    <row r="38131" spans="1:15" x14ac:dyDescent="0.3">
      <c r="A38131">
        <v>38130</v>
      </c>
      <c r="B38131">
        <v>16823</v>
      </c>
      <c r="C38131">
        <f t="shared" si="595"/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2" t="str">
        <f>TEXT(Pizza_sales[[#This Row],[order_date]],"mmmm")</f>
        <v>October</v>
      </c>
      <c r="I38131" s="3">
        <v>0.88957175925925924</v>
      </c>
      <c r="J38131">
        <v>16</v>
      </c>
      <c r="K38131">
        <v>16</v>
      </c>
      <c r="L38131" s="1" t="s">
        <v>171</v>
      </c>
      <c r="M38131" s="1" t="s">
        <v>12</v>
      </c>
      <c r="N38131" s="1" t="s">
        <v>41</v>
      </c>
      <c r="O38131" s="1" t="s">
        <v>42</v>
      </c>
    </row>
    <row r="38132" spans="1:15" x14ac:dyDescent="0.3">
      <c r="A38132">
        <v>38131</v>
      </c>
      <c r="B38132">
        <v>16824</v>
      </c>
      <c r="C38132">
        <f t="shared" si="595"/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2" t="str">
        <f>TEXT(Pizza_sales[[#This Row],[order_date]],"mmmm")</f>
        <v>October</v>
      </c>
      <c r="I38132" s="3">
        <v>0.9088194444444444</v>
      </c>
      <c r="J38132">
        <v>12</v>
      </c>
      <c r="K38132">
        <v>12</v>
      </c>
      <c r="L38132" s="1" t="s">
        <v>172</v>
      </c>
      <c r="M38132" s="1" t="s">
        <v>19</v>
      </c>
      <c r="N38132" s="1" t="s">
        <v>100</v>
      </c>
      <c r="O38132" s="1" t="s">
        <v>101</v>
      </c>
    </row>
    <row r="38133" spans="1:15" x14ac:dyDescent="0.3">
      <c r="A38133">
        <v>38132</v>
      </c>
      <c r="B38133">
        <v>16824</v>
      </c>
      <c r="C38133">
        <f t="shared" si="595"/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2" t="str">
        <f>TEXT(Pizza_sales[[#This Row],[order_date]],"mmmm")</f>
        <v>October</v>
      </c>
      <c r="I38133" s="3">
        <v>0.9088194444444444</v>
      </c>
      <c r="J38133">
        <v>20.25</v>
      </c>
      <c r="K38133">
        <v>20.25</v>
      </c>
      <c r="L38133" s="1" t="s">
        <v>170</v>
      </c>
      <c r="M38133" s="1" t="s">
        <v>19</v>
      </c>
      <c r="N38133" s="1" t="s">
        <v>106</v>
      </c>
      <c r="O38133" s="1" t="s">
        <v>107</v>
      </c>
    </row>
    <row r="38134" spans="1:15" x14ac:dyDescent="0.3">
      <c r="A38134">
        <v>38133</v>
      </c>
      <c r="B38134">
        <v>16825</v>
      </c>
      <c r="C38134">
        <f t="shared" si="595"/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2" t="str">
        <f>TEXT(Pizza_sales[[#This Row],[order_date]],"mmmm")</f>
        <v>October</v>
      </c>
      <c r="I38134" s="3">
        <v>0.47657407407407409</v>
      </c>
      <c r="J38134">
        <v>18.5</v>
      </c>
      <c r="K38134">
        <v>18.5</v>
      </c>
      <c r="L38134" s="1" t="s">
        <v>170</v>
      </c>
      <c r="M38134" s="1" t="s">
        <v>19</v>
      </c>
      <c r="N38134" s="1" t="s">
        <v>20</v>
      </c>
      <c r="O38134" s="1" t="s">
        <v>21</v>
      </c>
    </row>
    <row r="38135" spans="1:15" x14ac:dyDescent="0.3">
      <c r="A38135">
        <v>38134</v>
      </c>
      <c r="B38135">
        <v>16825</v>
      </c>
      <c r="C38135">
        <f t="shared" si="595"/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2" t="str">
        <f>TEXT(Pizza_sales[[#This Row],[order_date]],"mmmm")</f>
        <v>October</v>
      </c>
      <c r="I38135" s="3">
        <v>0.47657407407407409</v>
      </c>
      <c r="J38135">
        <v>12.5</v>
      </c>
      <c r="K38135">
        <v>12.5</v>
      </c>
      <c r="L38135" s="1" t="s">
        <v>172</v>
      </c>
      <c r="M38135" s="1" t="s">
        <v>23</v>
      </c>
      <c r="N38135" s="1" t="s">
        <v>35</v>
      </c>
      <c r="O38135" s="1" t="s">
        <v>36</v>
      </c>
    </row>
    <row r="38136" spans="1:15" x14ac:dyDescent="0.3">
      <c r="A38136">
        <v>38135</v>
      </c>
      <c r="B38136">
        <v>16825</v>
      </c>
      <c r="C38136">
        <f t="shared" si="595"/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2" t="str">
        <f>TEXT(Pizza_sales[[#This Row],[order_date]],"mmmm")</f>
        <v>October</v>
      </c>
      <c r="I38136" s="3">
        <v>0.47657407407407409</v>
      </c>
      <c r="J38136">
        <v>20.25</v>
      </c>
      <c r="K38136">
        <v>20.25</v>
      </c>
      <c r="L38136" s="1" t="s">
        <v>170</v>
      </c>
      <c r="M38136" s="1" t="s">
        <v>19</v>
      </c>
      <c r="N38136" s="1" t="s">
        <v>106</v>
      </c>
      <c r="O38136" s="1" t="s">
        <v>107</v>
      </c>
    </row>
    <row r="38137" spans="1:15" x14ac:dyDescent="0.3">
      <c r="A38137">
        <v>38136</v>
      </c>
      <c r="B38137">
        <v>16825</v>
      </c>
      <c r="C38137">
        <f t="shared" si="595"/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2" t="str">
        <f>TEXT(Pizza_sales[[#This Row],[order_date]],"mmmm")</f>
        <v>October</v>
      </c>
      <c r="I38137" s="3">
        <v>0.47657407407407409</v>
      </c>
      <c r="J38137">
        <v>12.75</v>
      </c>
      <c r="K38137">
        <v>12.75</v>
      </c>
      <c r="L38137" s="1" t="s">
        <v>172</v>
      </c>
      <c r="M38137" s="1" t="s">
        <v>30</v>
      </c>
      <c r="N38137" s="1" t="s">
        <v>31</v>
      </c>
      <c r="O38137" s="1" t="s">
        <v>32</v>
      </c>
    </row>
    <row r="38138" spans="1:15" x14ac:dyDescent="0.3">
      <c r="A38138">
        <v>38137</v>
      </c>
      <c r="B38138">
        <v>16826</v>
      </c>
      <c r="C38138">
        <f t="shared" si="595"/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2" t="str">
        <f>TEXT(Pizza_sales[[#This Row],[order_date]],"mmmm")</f>
        <v>October</v>
      </c>
      <c r="I38138" s="3">
        <v>0.4858912037037037</v>
      </c>
      <c r="J38138">
        <v>12.5</v>
      </c>
      <c r="K38138">
        <v>12.5</v>
      </c>
      <c r="L38138" s="1" t="s">
        <v>171</v>
      </c>
      <c r="M38138" s="1" t="s">
        <v>12</v>
      </c>
      <c r="N38138" s="1" t="s">
        <v>74</v>
      </c>
      <c r="O38138" s="1" t="s">
        <v>75</v>
      </c>
    </row>
    <row r="38139" spans="1:15" x14ac:dyDescent="0.3">
      <c r="A38139">
        <v>38138</v>
      </c>
      <c r="B38139">
        <v>16826</v>
      </c>
      <c r="C38139">
        <f t="shared" si="595"/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2" t="str">
        <f>TEXT(Pizza_sales[[#This Row],[order_date]],"mmmm")</f>
        <v>October</v>
      </c>
      <c r="I38139" s="3">
        <v>0.4858912037037037</v>
      </c>
      <c r="J38139">
        <v>20.75</v>
      </c>
      <c r="K38139">
        <v>20.75</v>
      </c>
      <c r="L38139" s="1" t="s">
        <v>170</v>
      </c>
      <c r="M38139" s="1" t="s">
        <v>19</v>
      </c>
      <c r="N38139" s="1" t="s">
        <v>59</v>
      </c>
      <c r="O38139" s="1" t="s">
        <v>60</v>
      </c>
    </row>
    <row r="38140" spans="1:15" x14ac:dyDescent="0.3">
      <c r="A38140">
        <v>38139</v>
      </c>
      <c r="B38140">
        <v>16827</v>
      </c>
      <c r="C38140">
        <f t="shared" si="595"/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2" t="str">
        <f>TEXT(Pizza_sales[[#This Row],[order_date]],"mmmm")</f>
        <v>October</v>
      </c>
      <c r="I38140" s="3">
        <v>0.49068287037037039</v>
      </c>
      <c r="J38140">
        <v>17.950000762939453</v>
      </c>
      <c r="K38140">
        <v>17.950000762939453</v>
      </c>
      <c r="L38140" s="1" t="s">
        <v>170</v>
      </c>
      <c r="M38140" s="1" t="s">
        <v>19</v>
      </c>
      <c r="N38140" s="1" t="s">
        <v>87</v>
      </c>
      <c r="O38140" s="1" t="s">
        <v>88</v>
      </c>
    </row>
    <row r="38141" spans="1:15" x14ac:dyDescent="0.3">
      <c r="A38141">
        <v>38140</v>
      </c>
      <c r="B38141">
        <v>16827</v>
      </c>
      <c r="C38141">
        <f t="shared" si="595"/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2" t="str">
        <f>TEXT(Pizza_sales[[#This Row],[order_date]],"mmmm")</f>
        <v>October</v>
      </c>
      <c r="I38141" s="3">
        <v>0.49068287037037039</v>
      </c>
      <c r="J38141">
        <v>20.25</v>
      </c>
      <c r="K38141">
        <v>20.25</v>
      </c>
      <c r="L38141" s="1" t="s">
        <v>170</v>
      </c>
      <c r="M38141" s="1" t="s">
        <v>19</v>
      </c>
      <c r="N38141" s="1" t="s">
        <v>48</v>
      </c>
      <c r="O38141" s="1" t="s">
        <v>49</v>
      </c>
    </row>
    <row r="38142" spans="1:15" x14ac:dyDescent="0.3">
      <c r="A38142">
        <v>38141</v>
      </c>
      <c r="B38142">
        <v>16827</v>
      </c>
      <c r="C38142">
        <f t="shared" si="595"/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2" t="str">
        <f>TEXT(Pizza_sales[[#This Row],[order_date]],"mmmm")</f>
        <v>October</v>
      </c>
      <c r="I38142" s="3">
        <v>0.49068287037037039</v>
      </c>
      <c r="J38142">
        <v>16</v>
      </c>
      <c r="K38142">
        <v>16</v>
      </c>
      <c r="L38142" s="1" t="s">
        <v>171</v>
      </c>
      <c r="M38142" s="1" t="s">
        <v>12</v>
      </c>
      <c r="N38142" s="1" t="s">
        <v>51</v>
      </c>
      <c r="O38142" s="1" t="s">
        <v>52</v>
      </c>
    </row>
    <row r="38143" spans="1:15" x14ac:dyDescent="0.3">
      <c r="A38143">
        <v>38142</v>
      </c>
      <c r="B38143">
        <v>16827</v>
      </c>
      <c r="C38143">
        <f t="shared" si="595"/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2" t="str">
        <f>TEXT(Pizza_sales[[#This Row],[order_date]],"mmmm")</f>
        <v>October</v>
      </c>
      <c r="I38143" s="3">
        <v>0.49068287037037039</v>
      </c>
      <c r="J38143">
        <v>15.25</v>
      </c>
      <c r="K38143">
        <v>15.25</v>
      </c>
      <c r="L38143" s="1" t="s">
        <v>170</v>
      </c>
      <c r="M38143" s="1" t="s">
        <v>12</v>
      </c>
      <c r="N38143" s="1" t="s">
        <v>74</v>
      </c>
      <c r="O38143" s="1" t="s">
        <v>75</v>
      </c>
    </row>
    <row r="38144" spans="1:15" x14ac:dyDescent="0.3">
      <c r="A38144">
        <v>38143</v>
      </c>
      <c r="B38144">
        <v>16828</v>
      </c>
      <c r="C38144">
        <f t="shared" si="595"/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2" t="str">
        <f>TEXT(Pizza_sales[[#This Row],[order_date]],"mmmm")</f>
        <v>October</v>
      </c>
      <c r="I38144" s="3">
        <v>0.49883101851851852</v>
      </c>
      <c r="J38144">
        <v>20.5</v>
      </c>
      <c r="K38144">
        <v>20.5</v>
      </c>
      <c r="L38144" s="1" t="s">
        <v>170</v>
      </c>
      <c r="M38144" s="1" t="s">
        <v>12</v>
      </c>
      <c r="N38144" s="1" t="s">
        <v>16</v>
      </c>
      <c r="O38144" s="1" t="s">
        <v>17</v>
      </c>
    </row>
    <row r="38145" spans="1:15" x14ac:dyDescent="0.3">
      <c r="A38145">
        <v>38144</v>
      </c>
      <c r="B38145">
        <v>16828</v>
      </c>
      <c r="C38145">
        <f t="shared" si="595"/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2" t="str">
        <f>TEXT(Pizza_sales[[#This Row],[order_date]],"mmmm")</f>
        <v>October</v>
      </c>
      <c r="I38145" s="3">
        <v>0.49883101851851852</v>
      </c>
      <c r="J38145">
        <v>17.950000762939453</v>
      </c>
      <c r="K38145">
        <v>17.950000762939453</v>
      </c>
      <c r="L38145" s="1" t="s">
        <v>170</v>
      </c>
      <c r="M38145" s="1" t="s">
        <v>19</v>
      </c>
      <c r="N38145" s="1" t="s">
        <v>87</v>
      </c>
      <c r="O38145" s="1" t="s">
        <v>88</v>
      </c>
    </row>
    <row r="38146" spans="1:15" x14ac:dyDescent="0.3">
      <c r="A38146">
        <v>38145</v>
      </c>
      <c r="B38146">
        <v>16828</v>
      </c>
      <c r="C38146">
        <f t="shared" ref="C38146:C38209" si="596">1/COUNTIF(B:B,B38146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2" t="str">
        <f>TEXT(Pizza_sales[[#This Row],[order_date]],"mmmm")</f>
        <v>October</v>
      </c>
      <c r="I38146" s="3">
        <v>0.49883101851851852</v>
      </c>
      <c r="J38146">
        <v>10.5</v>
      </c>
      <c r="K38146">
        <v>10.5</v>
      </c>
      <c r="L38146" s="1" t="s">
        <v>172</v>
      </c>
      <c r="M38146" s="1" t="s">
        <v>12</v>
      </c>
      <c r="N38146" s="1" t="s">
        <v>13</v>
      </c>
      <c r="O38146" s="1" t="s">
        <v>14</v>
      </c>
    </row>
    <row r="38147" spans="1:15" x14ac:dyDescent="0.3">
      <c r="A38147">
        <v>38146</v>
      </c>
      <c r="B38147">
        <v>16828</v>
      </c>
      <c r="C38147">
        <f t="shared" si="596"/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2" t="str">
        <f>TEXT(Pizza_sales[[#This Row],[order_date]],"mmmm")</f>
        <v>October</v>
      </c>
      <c r="I38147" s="3">
        <v>0.49883101851851852</v>
      </c>
      <c r="J38147">
        <v>16.75</v>
      </c>
      <c r="K38147">
        <v>16.75</v>
      </c>
      <c r="L38147" s="1" t="s">
        <v>171</v>
      </c>
      <c r="M38147" s="1" t="s">
        <v>30</v>
      </c>
      <c r="N38147" s="1" t="s">
        <v>31</v>
      </c>
      <c r="O38147" s="1" t="s">
        <v>32</v>
      </c>
    </row>
    <row r="38148" spans="1:15" x14ac:dyDescent="0.3">
      <c r="A38148">
        <v>38147</v>
      </c>
      <c r="B38148">
        <v>16829</v>
      </c>
      <c r="C38148">
        <f t="shared" si="596"/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2" t="str">
        <f>TEXT(Pizza_sales[[#This Row],[order_date]],"mmmm")</f>
        <v>October</v>
      </c>
      <c r="I38148" s="3">
        <v>0.50304398148148144</v>
      </c>
      <c r="J38148">
        <v>20.75</v>
      </c>
      <c r="K38148">
        <v>20.75</v>
      </c>
      <c r="L38148" s="1" t="s">
        <v>170</v>
      </c>
      <c r="M38148" s="1" t="s">
        <v>30</v>
      </c>
      <c r="N38148" s="1" t="s">
        <v>31</v>
      </c>
      <c r="O38148" s="1" t="s">
        <v>32</v>
      </c>
    </row>
    <row r="38149" spans="1:15" x14ac:dyDescent="0.3">
      <c r="A38149">
        <v>38148</v>
      </c>
      <c r="B38149">
        <v>16830</v>
      </c>
      <c r="C38149">
        <f t="shared" si="596"/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2" t="str">
        <f>TEXT(Pizza_sales[[#This Row],[order_date]],"mmmm")</f>
        <v>October</v>
      </c>
      <c r="I38149" s="3">
        <v>0.51511574074074074</v>
      </c>
      <c r="J38149">
        <v>11</v>
      </c>
      <c r="K38149">
        <v>11</v>
      </c>
      <c r="L38149" s="1" t="s">
        <v>172</v>
      </c>
      <c r="M38149" s="1" t="s">
        <v>12</v>
      </c>
      <c r="N38149" s="1" t="s">
        <v>126</v>
      </c>
      <c r="O38149" s="1" t="s">
        <v>127</v>
      </c>
    </row>
    <row r="38150" spans="1:15" x14ac:dyDescent="0.3">
      <c r="A38150">
        <v>38149</v>
      </c>
      <c r="B38150">
        <v>16831</v>
      </c>
      <c r="C38150">
        <f t="shared" si="596"/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2" t="str">
        <f>TEXT(Pizza_sales[[#This Row],[order_date]],"mmmm")</f>
        <v>October</v>
      </c>
      <c r="I38150" s="3">
        <v>0.515162037037037</v>
      </c>
      <c r="J38150">
        <v>20.25</v>
      </c>
      <c r="K38150">
        <v>20.25</v>
      </c>
      <c r="L38150" s="1" t="s">
        <v>170</v>
      </c>
      <c r="M38150" s="1" t="s">
        <v>23</v>
      </c>
      <c r="N38150" s="1" t="s">
        <v>93</v>
      </c>
      <c r="O38150" s="1" t="s">
        <v>94</v>
      </c>
    </row>
    <row r="38151" spans="1:15" x14ac:dyDescent="0.3">
      <c r="A38151">
        <v>38150</v>
      </c>
      <c r="B38151">
        <v>16831</v>
      </c>
      <c r="C38151">
        <f t="shared" si="596"/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2" t="str">
        <f>TEXT(Pizza_sales[[#This Row],[order_date]],"mmmm")</f>
        <v>October</v>
      </c>
      <c r="I38151" s="3">
        <v>0.515162037037037</v>
      </c>
      <c r="J38151">
        <v>12</v>
      </c>
      <c r="K38151">
        <v>12</v>
      </c>
      <c r="L38151" s="1" t="s">
        <v>172</v>
      </c>
      <c r="M38151" s="1" t="s">
        <v>12</v>
      </c>
      <c r="N38151" s="1" t="s">
        <v>16</v>
      </c>
      <c r="O38151" s="1" t="s">
        <v>17</v>
      </c>
    </row>
    <row r="38152" spans="1:15" x14ac:dyDescent="0.3">
      <c r="A38152">
        <v>38151</v>
      </c>
      <c r="B38152">
        <v>16831</v>
      </c>
      <c r="C38152">
        <f t="shared" si="596"/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2" t="str">
        <f>TEXT(Pizza_sales[[#This Row],[order_date]],"mmmm")</f>
        <v>October</v>
      </c>
      <c r="I38152" s="3">
        <v>0.515162037037037</v>
      </c>
      <c r="J38152">
        <v>16.75</v>
      </c>
      <c r="K38152">
        <v>16.75</v>
      </c>
      <c r="L38152" s="1" t="s">
        <v>171</v>
      </c>
      <c r="M38152" s="1" t="s">
        <v>19</v>
      </c>
      <c r="N38152" s="1" t="s">
        <v>97</v>
      </c>
      <c r="O38152" s="1" t="s">
        <v>98</v>
      </c>
    </row>
    <row r="38153" spans="1:15" x14ac:dyDescent="0.3">
      <c r="A38153">
        <v>38152</v>
      </c>
      <c r="B38153">
        <v>16832</v>
      </c>
      <c r="C38153">
        <f t="shared" si="596"/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2" t="str">
        <f>TEXT(Pizza_sales[[#This Row],[order_date]],"mmmm")</f>
        <v>October</v>
      </c>
      <c r="I38153" s="3">
        <v>0.5226736111111111</v>
      </c>
      <c r="J38153">
        <v>20.75</v>
      </c>
      <c r="K38153">
        <v>20.75</v>
      </c>
      <c r="L38153" s="1" t="s">
        <v>170</v>
      </c>
      <c r="M38153" s="1" t="s">
        <v>30</v>
      </c>
      <c r="N38153" s="1" t="s">
        <v>38</v>
      </c>
      <c r="O38153" s="1" t="s">
        <v>39</v>
      </c>
    </row>
    <row r="38154" spans="1:15" x14ac:dyDescent="0.3">
      <c r="A38154">
        <v>38153</v>
      </c>
      <c r="B38154">
        <v>16833</v>
      </c>
      <c r="C38154">
        <f t="shared" si="596"/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2" t="str">
        <f>TEXT(Pizza_sales[[#This Row],[order_date]],"mmmm")</f>
        <v>October</v>
      </c>
      <c r="I38154" s="3">
        <v>0.52864583333333337</v>
      </c>
      <c r="J38154">
        <v>20.25</v>
      </c>
      <c r="K38154">
        <v>20.25</v>
      </c>
      <c r="L38154" s="1" t="s">
        <v>170</v>
      </c>
      <c r="M38154" s="1" t="s">
        <v>19</v>
      </c>
      <c r="N38154" s="1" t="s">
        <v>100</v>
      </c>
      <c r="O38154" s="1" t="s">
        <v>101</v>
      </c>
    </row>
    <row r="38155" spans="1:15" x14ac:dyDescent="0.3">
      <c r="A38155">
        <v>38154</v>
      </c>
      <c r="B38155">
        <v>16834</v>
      </c>
      <c r="C38155">
        <f t="shared" si="596"/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2" t="str">
        <f>TEXT(Pizza_sales[[#This Row],[order_date]],"mmmm")</f>
        <v>October</v>
      </c>
      <c r="I38155" s="3">
        <v>0.53233796296296299</v>
      </c>
      <c r="J38155">
        <v>10.5</v>
      </c>
      <c r="K38155">
        <v>10.5</v>
      </c>
      <c r="L38155" s="1" t="s">
        <v>172</v>
      </c>
      <c r="M38155" s="1" t="s">
        <v>12</v>
      </c>
      <c r="N38155" s="1" t="s">
        <v>13</v>
      </c>
      <c r="O38155" s="1" t="s">
        <v>14</v>
      </c>
    </row>
    <row r="38156" spans="1:15" x14ac:dyDescent="0.3">
      <c r="A38156">
        <v>38155</v>
      </c>
      <c r="B38156">
        <v>16835</v>
      </c>
      <c r="C38156">
        <f t="shared" si="596"/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2" t="str">
        <f>TEXT(Pizza_sales[[#This Row],[order_date]],"mmmm")</f>
        <v>October</v>
      </c>
      <c r="I38156" s="3">
        <v>0.53840277777777779</v>
      </c>
      <c r="J38156">
        <v>12.75</v>
      </c>
      <c r="K38156">
        <v>12.75</v>
      </c>
      <c r="L38156" s="1" t="s">
        <v>172</v>
      </c>
      <c r="M38156" s="1" t="s">
        <v>30</v>
      </c>
      <c r="N38156" s="1" t="s">
        <v>38</v>
      </c>
      <c r="O38156" s="1" t="s">
        <v>39</v>
      </c>
    </row>
    <row r="38157" spans="1:15" x14ac:dyDescent="0.3">
      <c r="A38157">
        <v>38156</v>
      </c>
      <c r="B38157">
        <v>16835</v>
      </c>
      <c r="C38157">
        <f t="shared" si="596"/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2" t="str">
        <f>TEXT(Pizza_sales[[#This Row],[order_date]],"mmmm")</f>
        <v>October</v>
      </c>
      <c r="I38157" s="3">
        <v>0.53840277777777779</v>
      </c>
      <c r="J38157">
        <v>12</v>
      </c>
      <c r="K38157">
        <v>12</v>
      </c>
      <c r="L38157" s="1" t="s">
        <v>172</v>
      </c>
      <c r="M38157" s="1" t="s">
        <v>12</v>
      </c>
      <c r="N38157" s="1" t="s">
        <v>81</v>
      </c>
      <c r="O38157" s="1" t="s">
        <v>82</v>
      </c>
    </row>
    <row r="38158" spans="1:15" x14ac:dyDescent="0.3">
      <c r="A38158">
        <v>38157</v>
      </c>
      <c r="B38158">
        <v>16835</v>
      </c>
      <c r="C38158">
        <f t="shared" si="596"/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2" t="str">
        <f>TEXT(Pizza_sales[[#This Row],[order_date]],"mmmm")</f>
        <v>October</v>
      </c>
      <c r="I38158" s="3">
        <v>0.53840277777777779</v>
      </c>
      <c r="J38158">
        <v>16.75</v>
      </c>
      <c r="K38158">
        <v>16.75</v>
      </c>
      <c r="L38158" s="1" t="s">
        <v>171</v>
      </c>
      <c r="M38158" s="1" t="s">
        <v>30</v>
      </c>
      <c r="N38158" s="1" t="s">
        <v>78</v>
      </c>
      <c r="O38158" s="1" t="s">
        <v>79</v>
      </c>
    </row>
    <row r="38159" spans="1:15" x14ac:dyDescent="0.3">
      <c r="A38159">
        <v>38158</v>
      </c>
      <c r="B38159">
        <v>16835</v>
      </c>
      <c r="C38159">
        <f t="shared" si="596"/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2" t="str">
        <f>TEXT(Pizza_sales[[#This Row],[order_date]],"mmmm")</f>
        <v>October</v>
      </c>
      <c r="I38159" s="3">
        <v>0.53840277777777779</v>
      </c>
      <c r="J38159">
        <v>10.5</v>
      </c>
      <c r="K38159">
        <v>10.5</v>
      </c>
      <c r="L38159" s="1" t="s">
        <v>172</v>
      </c>
      <c r="M38159" s="1" t="s">
        <v>12</v>
      </c>
      <c r="N38159" s="1" t="s">
        <v>13</v>
      </c>
      <c r="O38159" s="1" t="s">
        <v>14</v>
      </c>
    </row>
    <row r="38160" spans="1:15" x14ac:dyDescent="0.3">
      <c r="A38160">
        <v>38159</v>
      </c>
      <c r="B38160">
        <v>16835</v>
      </c>
      <c r="C38160">
        <f t="shared" si="596"/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2" t="str">
        <f>TEXT(Pizza_sales[[#This Row],[order_date]],"mmmm")</f>
        <v>October</v>
      </c>
      <c r="I38160" s="3">
        <v>0.53840277777777779</v>
      </c>
      <c r="J38160">
        <v>12.5</v>
      </c>
      <c r="K38160">
        <v>12.5</v>
      </c>
      <c r="L38160" s="1" t="s">
        <v>172</v>
      </c>
      <c r="M38160" s="1" t="s">
        <v>23</v>
      </c>
      <c r="N38160" s="1" t="s">
        <v>24</v>
      </c>
      <c r="O38160" s="1" t="s">
        <v>25</v>
      </c>
    </row>
    <row r="38161" spans="1:15" x14ac:dyDescent="0.3">
      <c r="A38161">
        <v>38160</v>
      </c>
      <c r="B38161">
        <v>16835</v>
      </c>
      <c r="C38161">
        <f t="shared" si="596"/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2" t="str">
        <f>TEXT(Pizza_sales[[#This Row],[order_date]],"mmmm")</f>
        <v>October</v>
      </c>
      <c r="I38161" s="3">
        <v>0.53840277777777779</v>
      </c>
      <c r="J38161">
        <v>16</v>
      </c>
      <c r="K38161">
        <v>16</v>
      </c>
      <c r="L38161" s="1" t="s">
        <v>171</v>
      </c>
      <c r="M38161" s="1" t="s">
        <v>12</v>
      </c>
      <c r="N38161" s="1" t="s">
        <v>90</v>
      </c>
      <c r="O38161" s="1" t="s">
        <v>91</v>
      </c>
    </row>
    <row r="38162" spans="1:15" x14ac:dyDescent="0.3">
      <c r="A38162">
        <v>38161</v>
      </c>
      <c r="B38162">
        <v>16835</v>
      </c>
      <c r="C38162">
        <f t="shared" si="596"/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2" t="str">
        <f>TEXT(Pizza_sales[[#This Row],[order_date]],"mmmm")</f>
        <v>October</v>
      </c>
      <c r="I38162" s="3">
        <v>0.53840277777777779</v>
      </c>
      <c r="J38162">
        <v>12</v>
      </c>
      <c r="K38162">
        <v>12</v>
      </c>
      <c r="L38162" s="1" t="s">
        <v>172</v>
      </c>
      <c r="M38162" s="1" t="s">
        <v>12</v>
      </c>
      <c r="N38162" s="1" t="s">
        <v>90</v>
      </c>
      <c r="O38162" s="1" t="s">
        <v>91</v>
      </c>
    </row>
    <row r="38163" spans="1:15" x14ac:dyDescent="0.3">
      <c r="A38163">
        <v>38162</v>
      </c>
      <c r="B38163">
        <v>16835</v>
      </c>
      <c r="C38163">
        <f t="shared" si="596"/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2" t="str">
        <f>TEXT(Pizza_sales[[#This Row],[order_date]],"mmmm")</f>
        <v>October</v>
      </c>
      <c r="I38163" s="3">
        <v>0.53840277777777779</v>
      </c>
      <c r="J38163">
        <v>11</v>
      </c>
      <c r="K38163">
        <v>11</v>
      </c>
      <c r="L38163" s="1" t="s">
        <v>172</v>
      </c>
      <c r="M38163" s="1" t="s">
        <v>12</v>
      </c>
      <c r="N38163" s="1" t="s">
        <v>126</v>
      </c>
      <c r="O38163" s="1" t="s">
        <v>127</v>
      </c>
    </row>
    <row r="38164" spans="1:15" x14ac:dyDescent="0.3">
      <c r="A38164">
        <v>38163</v>
      </c>
      <c r="B38164">
        <v>16835</v>
      </c>
      <c r="C38164">
        <f t="shared" si="596"/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2" t="str">
        <f>TEXT(Pizza_sales[[#This Row],[order_date]],"mmmm")</f>
        <v>October</v>
      </c>
      <c r="I38164" s="3">
        <v>0.53840277777777779</v>
      </c>
      <c r="J38164">
        <v>12.5</v>
      </c>
      <c r="K38164">
        <v>12.5</v>
      </c>
      <c r="L38164" s="1" t="s">
        <v>171</v>
      </c>
      <c r="M38164" s="1" t="s">
        <v>12</v>
      </c>
      <c r="N38164" s="1" t="s">
        <v>74</v>
      </c>
      <c r="O38164" s="1" t="s">
        <v>75</v>
      </c>
    </row>
    <row r="38165" spans="1:15" x14ac:dyDescent="0.3">
      <c r="A38165">
        <v>38164</v>
      </c>
      <c r="B38165">
        <v>16835</v>
      </c>
      <c r="C38165">
        <f t="shared" si="596"/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2" t="str">
        <f>TEXT(Pizza_sales[[#This Row],[order_date]],"mmmm")</f>
        <v>October</v>
      </c>
      <c r="I38165" s="3">
        <v>0.53840277777777779</v>
      </c>
      <c r="J38165">
        <v>16.25</v>
      </c>
      <c r="K38165">
        <v>16.25</v>
      </c>
      <c r="L38165" s="1" t="s">
        <v>171</v>
      </c>
      <c r="M38165" s="1" t="s">
        <v>23</v>
      </c>
      <c r="N38165" s="1" t="s">
        <v>110</v>
      </c>
      <c r="O38165" s="1" t="s">
        <v>111</v>
      </c>
    </row>
    <row r="38166" spans="1:15" x14ac:dyDescent="0.3">
      <c r="A38166">
        <v>38165</v>
      </c>
      <c r="B38166">
        <v>16835</v>
      </c>
      <c r="C38166">
        <f t="shared" si="596"/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2" t="str">
        <f>TEXT(Pizza_sales[[#This Row],[order_date]],"mmmm")</f>
        <v>October</v>
      </c>
      <c r="I38166" s="3">
        <v>0.53840277777777779</v>
      </c>
      <c r="J38166">
        <v>12.25</v>
      </c>
      <c r="K38166">
        <v>12.25</v>
      </c>
      <c r="L38166" s="1" t="s">
        <v>172</v>
      </c>
      <c r="M38166" s="1" t="s">
        <v>23</v>
      </c>
      <c r="N38166" s="1" t="s">
        <v>110</v>
      </c>
      <c r="O38166" s="1" t="s">
        <v>111</v>
      </c>
    </row>
    <row r="38167" spans="1:15" x14ac:dyDescent="0.3">
      <c r="A38167">
        <v>38166</v>
      </c>
      <c r="B38167">
        <v>16835</v>
      </c>
      <c r="C38167">
        <f t="shared" si="596"/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2" t="str">
        <f>TEXT(Pizza_sales[[#This Row],[order_date]],"mmmm")</f>
        <v>October</v>
      </c>
      <c r="I38167" s="3">
        <v>0.53840277777777779</v>
      </c>
      <c r="J38167">
        <v>16</v>
      </c>
      <c r="K38167">
        <v>16</v>
      </c>
      <c r="L38167" s="1" t="s">
        <v>171</v>
      </c>
      <c r="M38167" s="1" t="s">
        <v>19</v>
      </c>
      <c r="N38167" s="1" t="s">
        <v>62</v>
      </c>
      <c r="O38167" s="1" t="s">
        <v>63</v>
      </c>
    </row>
    <row r="38168" spans="1:15" x14ac:dyDescent="0.3">
      <c r="A38168">
        <v>38167</v>
      </c>
      <c r="B38168">
        <v>16836</v>
      </c>
      <c r="C38168">
        <f t="shared" si="596"/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2" t="str">
        <f>TEXT(Pizza_sales[[#This Row],[order_date]],"mmmm")</f>
        <v>October</v>
      </c>
      <c r="I38168" s="3">
        <v>0.53934027777777782</v>
      </c>
      <c r="J38168">
        <v>20.25</v>
      </c>
      <c r="K38168">
        <v>20.25</v>
      </c>
      <c r="L38168" s="1" t="s">
        <v>170</v>
      </c>
      <c r="M38168" s="1" t="s">
        <v>19</v>
      </c>
      <c r="N38168" s="1" t="s">
        <v>27</v>
      </c>
      <c r="O38168" s="1" t="s">
        <v>28</v>
      </c>
    </row>
    <row r="38169" spans="1:15" x14ac:dyDescent="0.3">
      <c r="A38169">
        <v>38168</v>
      </c>
      <c r="B38169">
        <v>16836</v>
      </c>
      <c r="C38169">
        <f t="shared" si="596"/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2" t="str">
        <f>TEXT(Pizza_sales[[#This Row],[order_date]],"mmmm")</f>
        <v>October</v>
      </c>
      <c r="I38169" s="3">
        <v>0.53934027777777782</v>
      </c>
      <c r="J38169">
        <v>12</v>
      </c>
      <c r="K38169">
        <v>12</v>
      </c>
      <c r="L38169" s="1" t="s">
        <v>172</v>
      </c>
      <c r="M38169" s="1" t="s">
        <v>12</v>
      </c>
      <c r="N38169" s="1" t="s">
        <v>90</v>
      </c>
      <c r="O38169" s="1" t="s">
        <v>91</v>
      </c>
    </row>
    <row r="38170" spans="1:15" x14ac:dyDescent="0.3">
      <c r="A38170">
        <v>38169</v>
      </c>
      <c r="B38170">
        <v>16836</v>
      </c>
      <c r="C38170">
        <f t="shared" si="596"/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2" t="str">
        <f>TEXT(Pizza_sales[[#This Row],[order_date]],"mmmm")</f>
        <v>October</v>
      </c>
      <c r="I38170" s="3">
        <v>0.53934027777777782</v>
      </c>
      <c r="J38170">
        <v>16.25</v>
      </c>
      <c r="K38170">
        <v>16.25</v>
      </c>
      <c r="L38170" s="1" t="s">
        <v>171</v>
      </c>
      <c r="M38170" s="1" t="s">
        <v>23</v>
      </c>
      <c r="N38170" s="1" t="s">
        <v>110</v>
      </c>
      <c r="O38170" s="1" t="s">
        <v>111</v>
      </c>
    </row>
    <row r="38171" spans="1:15" x14ac:dyDescent="0.3">
      <c r="A38171">
        <v>38170</v>
      </c>
      <c r="B38171">
        <v>16836</v>
      </c>
      <c r="C38171">
        <f t="shared" si="596"/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2" t="str">
        <f>TEXT(Pizza_sales[[#This Row],[order_date]],"mmmm")</f>
        <v>October</v>
      </c>
      <c r="I38171" s="3">
        <v>0.53934027777777782</v>
      </c>
      <c r="J38171">
        <v>20.75</v>
      </c>
      <c r="K38171">
        <v>20.75</v>
      </c>
      <c r="L38171" s="1" t="s">
        <v>170</v>
      </c>
      <c r="M38171" s="1" t="s">
        <v>30</v>
      </c>
      <c r="N38171" s="1" t="s">
        <v>66</v>
      </c>
      <c r="O38171" s="1" t="s">
        <v>67</v>
      </c>
    </row>
    <row r="38172" spans="1:15" x14ac:dyDescent="0.3">
      <c r="A38172">
        <v>38171</v>
      </c>
      <c r="B38172">
        <v>16837</v>
      </c>
      <c r="C38172">
        <f t="shared" si="596"/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2" t="str">
        <f>TEXT(Pizza_sales[[#This Row],[order_date]],"mmmm")</f>
        <v>October</v>
      </c>
      <c r="I38172" s="3">
        <v>0.55642361111111116</v>
      </c>
      <c r="J38172">
        <v>20.25</v>
      </c>
      <c r="K38172">
        <v>20.25</v>
      </c>
      <c r="L38172" s="1" t="s">
        <v>170</v>
      </c>
      <c r="M38172" s="1" t="s">
        <v>23</v>
      </c>
      <c r="N38172" s="1" t="s">
        <v>110</v>
      </c>
      <c r="O38172" s="1" t="s">
        <v>111</v>
      </c>
    </row>
    <row r="38173" spans="1:15" x14ac:dyDescent="0.3">
      <c r="A38173">
        <v>38172</v>
      </c>
      <c r="B38173">
        <v>16837</v>
      </c>
      <c r="C38173">
        <f t="shared" si="596"/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2" t="str">
        <f>TEXT(Pizza_sales[[#This Row],[order_date]],"mmmm")</f>
        <v>October</v>
      </c>
      <c r="I38173" s="3">
        <v>0.55642361111111116</v>
      </c>
      <c r="J38173">
        <v>12.75</v>
      </c>
      <c r="K38173">
        <v>12.75</v>
      </c>
      <c r="L38173" s="1" t="s">
        <v>172</v>
      </c>
      <c r="M38173" s="1" t="s">
        <v>30</v>
      </c>
      <c r="N38173" s="1" t="s">
        <v>31</v>
      </c>
      <c r="O38173" s="1" t="s">
        <v>32</v>
      </c>
    </row>
    <row r="38174" spans="1:15" x14ac:dyDescent="0.3">
      <c r="A38174">
        <v>38173</v>
      </c>
      <c r="B38174">
        <v>16838</v>
      </c>
      <c r="C38174">
        <f t="shared" si="596"/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2" t="str">
        <f>TEXT(Pizza_sales[[#This Row],[order_date]],"mmmm")</f>
        <v>October</v>
      </c>
      <c r="I38174" s="3">
        <v>0.55812499999999998</v>
      </c>
      <c r="J38174">
        <v>16.25</v>
      </c>
      <c r="K38174">
        <v>16.25</v>
      </c>
      <c r="L38174" s="1" t="s">
        <v>171</v>
      </c>
      <c r="M38174" s="1" t="s">
        <v>23</v>
      </c>
      <c r="N38174" s="1" t="s">
        <v>110</v>
      </c>
      <c r="O38174" s="1" t="s">
        <v>111</v>
      </c>
    </row>
    <row r="38175" spans="1:15" x14ac:dyDescent="0.3">
      <c r="A38175">
        <v>38174</v>
      </c>
      <c r="B38175">
        <v>16839</v>
      </c>
      <c r="C38175">
        <f t="shared" si="596"/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2" t="str">
        <f>TEXT(Pizza_sales[[#This Row],[order_date]],"mmmm")</f>
        <v>October</v>
      </c>
      <c r="I38175" s="3">
        <v>0.5671180555555555</v>
      </c>
      <c r="J38175">
        <v>12</v>
      </c>
      <c r="K38175">
        <v>12</v>
      </c>
      <c r="L38175" s="1" t="s">
        <v>172</v>
      </c>
      <c r="M38175" s="1" t="s">
        <v>12</v>
      </c>
      <c r="N38175" s="1" t="s">
        <v>90</v>
      </c>
      <c r="O38175" s="1" t="s">
        <v>91</v>
      </c>
    </row>
    <row r="38176" spans="1:15" x14ac:dyDescent="0.3">
      <c r="A38176">
        <v>38175</v>
      </c>
      <c r="B38176">
        <v>16839</v>
      </c>
      <c r="C38176">
        <f t="shared" si="596"/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2" t="str">
        <f>TEXT(Pizza_sales[[#This Row],[order_date]],"mmmm")</f>
        <v>October</v>
      </c>
      <c r="I38176" s="3">
        <v>0.5671180555555555</v>
      </c>
      <c r="J38176">
        <v>20.75</v>
      </c>
      <c r="K38176">
        <v>20.75</v>
      </c>
      <c r="L38176" s="1" t="s">
        <v>170</v>
      </c>
      <c r="M38176" s="1" t="s">
        <v>30</v>
      </c>
      <c r="N38176" s="1" t="s">
        <v>66</v>
      </c>
      <c r="O38176" s="1" t="s">
        <v>67</v>
      </c>
    </row>
    <row r="38177" spans="1:15" x14ac:dyDescent="0.3">
      <c r="A38177">
        <v>38176</v>
      </c>
      <c r="B38177">
        <v>16840</v>
      </c>
      <c r="C38177">
        <f t="shared" si="596"/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2" t="str">
        <f>TEXT(Pizza_sales[[#This Row],[order_date]],"mmmm")</f>
        <v>October</v>
      </c>
      <c r="I38177" s="3">
        <v>0.5770601851851852</v>
      </c>
      <c r="J38177">
        <v>20.75</v>
      </c>
      <c r="K38177">
        <v>20.75</v>
      </c>
      <c r="L38177" s="1" t="s">
        <v>170</v>
      </c>
      <c r="M38177" s="1" t="s">
        <v>23</v>
      </c>
      <c r="N38177" s="1" t="s">
        <v>44</v>
      </c>
      <c r="O38177" s="1" t="s">
        <v>45</v>
      </c>
    </row>
    <row r="38178" spans="1:15" x14ac:dyDescent="0.3">
      <c r="A38178">
        <v>38177</v>
      </c>
      <c r="B38178">
        <v>16841</v>
      </c>
      <c r="C38178">
        <f t="shared" si="596"/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2" t="str">
        <f>TEXT(Pizza_sales[[#This Row],[order_date]],"mmmm")</f>
        <v>October</v>
      </c>
      <c r="I38178" s="3">
        <v>0.58936342592592594</v>
      </c>
      <c r="J38178">
        <v>14.75</v>
      </c>
      <c r="K38178">
        <v>14.75</v>
      </c>
      <c r="L38178" s="1" t="s">
        <v>171</v>
      </c>
      <c r="M38178" s="1" t="s">
        <v>19</v>
      </c>
      <c r="N38178" s="1" t="s">
        <v>87</v>
      </c>
      <c r="O38178" s="1" t="s">
        <v>88</v>
      </c>
    </row>
    <row r="38179" spans="1:15" x14ac:dyDescent="0.3">
      <c r="A38179">
        <v>38178</v>
      </c>
      <c r="B38179">
        <v>16841</v>
      </c>
      <c r="C38179">
        <f t="shared" si="596"/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2" t="str">
        <f>TEXT(Pizza_sales[[#This Row],[order_date]],"mmmm")</f>
        <v>October</v>
      </c>
      <c r="I38179" s="3">
        <v>0.58936342592592594</v>
      </c>
      <c r="J38179">
        <v>16.5</v>
      </c>
      <c r="K38179">
        <v>16.5</v>
      </c>
      <c r="L38179" s="1" t="s">
        <v>170</v>
      </c>
      <c r="M38179" s="1" t="s">
        <v>12</v>
      </c>
      <c r="N38179" s="1" t="s">
        <v>13</v>
      </c>
      <c r="O38179" s="1" t="s">
        <v>14</v>
      </c>
    </row>
    <row r="38180" spans="1:15" x14ac:dyDescent="0.3">
      <c r="A38180">
        <v>38179</v>
      </c>
      <c r="B38180">
        <v>16841</v>
      </c>
      <c r="C38180">
        <f t="shared" si="596"/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2" t="str">
        <f>TEXT(Pizza_sales[[#This Row],[order_date]],"mmmm")</f>
        <v>October</v>
      </c>
      <c r="I38180" s="3">
        <v>0.58936342592592594</v>
      </c>
      <c r="J38180">
        <v>12.5</v>
      </c>
      <c r="K38180">
        <v>12.5</v>
      </c>
      <c r="L38180" s="1" t="s">
        <v>171</v>
      </c>
      <c r="M38180" s="1" t="s">
        <v>12</v>
      </c>
      <c r="N38180" s="1" t="s">
        <v>74</v>
      </c>
      <c r="O38180" s="1" t="s">
        <v>75</v>
      </c>
    </row>
    <row r="38181" spans="1:15" x14ac:dyDescent="0.3">
      <c r="A38181">
        <v>38180</v>
      </c>
      <c r="B38181">
        <v>16841</v>
      </c>
      <c r="C38181">
        <f t="shared" si="596"/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2" t="str">
        <f>TEXT(Pizza_sales[[#This Row],[order_date]],"mmmm")</f>
        <v>October</v>
      </c>
      <c r="I38181" s="3">
        <v>0.58936342592592594</v>
      </c>
      <c r="J38181">
        <v>20.75</v>
      </c>
      <c r="K38181">
        <v>20.75</v>
      </c>
      <c r="L38181" s="1" t="s">
        <v>170</v>
      </c>
      <c r="M38181" s="1" t="s">
        <v>23</v>
      </c>
      <c r="N38181" s="1" t="s">
        <v>103</v>
      </c>
      <c r="O38181" s="1" t="s">
        <v>104</v>
      </c>
    </row>
    <row r="38182" spans="1:15" x14ac:dyDescent="0.3">
      <c r="A38182">
        <v>38181</v>
      </c>
      <c r="B38182">
        <v>16841</v>
      </c>
      <c r="C38182">
        <f t="shared" si="596"/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2" t="str">
        <f>TEXT(Pizza_sales[[#This Row],[order_date]],"mmmm")</f>
        <v>October</v>
      </c>
      <c r="I38182" s="3">
        <v>0.58936342592592594</v>
      </c>
      <c r="J38182">
        <v>16</v>
      </c>
      <c r="K38182">
        <v>16</v>
      </c>
      <c r="L38182" s="1" t="s">
        <v>171</v>
      </c>
      <c r="M38182" s="1" t="s">
        <v>12</v>
      </c>
      <c r="N38182" s="1" t="s">
        <v>41</v>
      </c>
      <c r="O38182" s="1" t="s">
        <v>42</v>
      </c>
    </row>
    <row r="38183" spans="1:15" x14ac:dyDescent="0.3">
      <c r="A38183">
        <v>38182</v>
      </c>
      <c r="B38183">
        <v>16842</v>
      </c>
      <c r="C38183">
        <f t="shared" si="596"/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2" t="str">
        <f>TEXT(Pizza_sales[[#This Row],[order_date]],"mmmm")</f>
        <v>October</v>
      </c>
      <c r="I38183" s="3">
        <v>0.5970833333333333</v>
      </c>
      <c r="J38183">
        <v>17.5</v>
      </c>
      <c r="K38183">
        <v>17.5</v>
      </c>
      <c r="L38183" s="1" t="s">
        <v>170</v>
      </c>
      <c r="M38183" s="1" t="s">
        <v>12</v>
      </c>
      <c r="N38183" s="1" t="s">
        <v>126</v>
      </c>
      <c r="O38183" s="1" t="s">
        <v>127</v>
      </c>
    </row>
    <row r="38184" spans="1:15" x14ac:dyDescent="0.3">
      <c r="A38184">
        <v>38183</v>
      </c>
      <c r="B38184">
        <v>16843</v>
      </c>
      <c r="C38184">
        <f t="shared" si="596"/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2" t="str">
        <f>TEXT(Pizza_sales[[#This Row],[order_date]],"mmmm")</f>
        <v>October</v>
      </c>
      <c r="I38184" s="3">
        <v>0.60245370370370366</v>
      </c>
      <c r="J38184">
        <v>20.5</v>
      </c>
      <c r="K38184">
        <v>20.5</v>
      </c>
      <c r="L38184" s="1" t="s">
        <v>170</v>
      </c>
      <c r="M38184" s="1" t="s">
        <v>12</v>
      </c>
      <c r="N38184" s="1" t="s">
        <v>90</v>
      </c>
      <c r="O38184" s="1" t="s">
        <v>91</v>
      </c>
    </row>
    <row r="38185" spans="1:15" x14ac:dyDescent="0.3">
      <c r="A38185">
        <v>38184</v>
      </c>
      <c r="B38185">
        <v>16843</v>
      </c>
      <c r="C38185">
        <f t="shared" si="596"/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2" t="str">
        <f>TEXT(Pizza_sales[[#This Row],[order_date]],"mmmm")</f>
        <v>October</v>
      </c>
      <c r="I38185" s="3">
        <v>0.60245370370370366</v>
      </c>
      <c r="J38185">
        <v>20.75</v>
      </c>
      <c r="K38185">
        <v>20.75</v>
      </c>
      <c r="L38185" s="1" t="s">
        <v>170</v>
      </c>
      <c r="M38185" s="1" t="s">
        <v>30</v>
      </c>
      <c r="N38185" s="1" t="s">
        <v>31</v>
      </c>
      <c r="O38185" s="1" t="s">
        <v>32</v>
      </c>
    </row>
    <row r="38186" spans="1:15" x14ac:dyDescent="0.3">
      <c r="A38186">
        <v>38185</v>
      </c>
      <c r="B38186">
        <v>16844</v>
      </c>
      <c r="C38186">
        <f t="shared" si="596"/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2" t="str">
        <f>TEXT(Pizza_sales[[#This Row],[order_date]],"mmmm")</f>
        <v>October</v>
      </c>
      <c r="I38186" s="3">
        <v>0.60864583333333333</v>
      </c>
      <c r="J38186">
        <v>12.25</v>
      </c>
      <c r="K38186">
        <v>12.25</v>
      </c>
      <c r="L38186" s="1" t="s">
        <v>172</v>
      </c>
      <c r="M38186" s="1" t="s">
        <v>23</v>
      </c>
      <c r="N38186" s="1" t="s">
        <v>110</v>
      </c>
      <c r="O38186" s="1" t="s">
        <v>111</v>
      </c>
    </row>
    <row r="38187" spans="1:15" x14ac:dyDescent="0.3">
      <c r="A38187">
        <v>38186</v>
      </c>
      <c r="B38187">
        <v>16845</v>
      </c>
      <c r="C38187">
        <f t="shared" si="596"/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2" t="str">
        <f>TEXT(Pizza_sales[[#This Row],[order_date]],"mmmm")</f>
        <v>October</v>
      </c>
      <c r="I38187" s="3">
        <v>0.61526620370370366</v>
      </c>
      <c r="J38187">
        <v>11</v>
      </c>
      <c r="K38187">
        <v>11</v>
      </c>
      <c r="L38187" s="1" t="s">
        <v>172</v>
      </c>
      <c r="M38187" s="1" t="s">
        <v>12</v>
      </c>
      <c r="N38187" s="1" t="s">
        <v>126</v>
      </c>
      <c r="O38187" s="1" t="s">
        <v>127</v>
      </c>
    </row>
    <row r="38188" spans="1:15" x14ac:dyDescent="0.3">
      <c r="A38188">
        <v>38187</v>
      </c>
      <c r="B38188">
        <v>16845</v>
      </c>
      <c r="C38188">
        <f t="shared" si="596"/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2" t="str">
        <f>TEXT(Pizza_sales[[#This Row],[order_date]],"mmmm")</f>
        <v>October</v>
      </c>
      <c r="I38188" s="3">
        <v>0.61526620370370366</v>
      </c>
      <c r="J38188">
        <v>12</v>
      </c>
      <c r="K38188">
        <v>12</v>
      </c>
      <c r="L38188" s="1" t="s">
        <v>172</v>
      </c>
      <c r="M38188" s="1" t="s">
        <v>19</v>
      </c>
      <c r="N38188" s="1" t="s">
        <v>106</v>
      </c>
      <c r="O38188" s="1" t="s">
        <v>107</v>
      </c>
    </row>
    <row r="38189" spans="1:15" x14ac:dyDescent="0.3">
      <c r="A38189">
        <v>38188</v>
      </c>
      <c r="B38189">
        <v>16846</v>
      </c>
      <c r="C38189">
        <f t="shared" si="596"/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2" t="str">
        <f>TEXT(Pizza_sales[[#This Row],[order_date]],"mmmm")</f>
        <v>October</v>
      </c>
      <c r="I38189" s="3">
        <v>0.62663194444444448</v>
      </c>
      <c r="J38189">
        <v>12.75</v>
      </c>
      <c r="K38189">
        <v>12.75</v>
      </c>
      <c r="L38189" s="1" t="s">
        <v>172</v>
      </c>
      <c r="M38189" s="1" t="s">
        <v>30</v>
      </c>
      <c r="N38189" s="1" t="s">
        <v>70</v>
      </c>
      <c r="O38189" s="1" t="s">
        <v>71</v>
      </c>
    </row>
    <row r="38190" spans="1:15" x14ac:dyDescent="0.3">
      <c r="A38190">
        <v>38189</v>
      </c>
      <c r="B38190">
        <v>16847</v>
      </c>
      <c r="C38190">
        <f t="shared" si="596"/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2" t="str">
        <f>TEXT(Pizza_sales[[#This Row],[order_date]],"mmmm")</f>
        <v>October</v>
      </c>
      <c r="I38190" s="3">
        <v>0.635162037037037</v>
      </c>
      <c r="J38190">
        <v>12</v>
      </c>
      <c r="K38190">
        <v>12</v>
      </c>
      <c r="L38190" s="1" t="s">
        <v>172</v>
      </c>
      <c r="M38190" s="1" t="s">
        <v>12</v>
      </c>
      <c r="N38190" s="1" t="s">
        <v>16</v>
      </c>
      <c r="O38190" s="1" t="s">
        <v>17</v>
      </c>
    </row>
    <row r="38191" spans="1:15" x14ac:dyDescent="0.3">
      <c r="A38191">
        <v>38190</v>
      </c>
      <c r="B38191">
        <v>16847</v>
      </c>
      <c r="C38191">
        <f t="shared" si="596"/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2" t="str">
        <f>TEXT(Pizza_sales[[#This Row],[order_date]],"mmmm")</f>
        <v>October</v>
      </c>
      <c r="I38191" s="3">
        <v>0.635162037037037</v>
      </c>
      <c r="J38191">
        <v>21</v>
      </c>
      <c r="K38191">
        <v>21</v>
      </c>
      <c r="L38191" s="1" t="s">
        <v>170</v>
      </c>
      <c r="M38191" s="1" t="s">
        <v>19</v>
      </c>
      <c r="N38191" s="1" t="s">
        <v>97</v>
      </c>
      <c r="O38191" s="1" t="s">
        <v>98</v>
      </c>
    </row>
    <row r="38192" spans="1:15" x14ac:dyDescent="0.3">
      <c r="A38192">
        <v>38191</v>
      </c>
      <c r="B38192">
        <v>16847</v>
      </c>
      <c r="C38192">
        <f t="shared" si="596"/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2" t="str">
        <f>TEXT(Pizza_sales[[#This Row],[order_date]],"mmmm")</f>
        <v>October</v>
      </c>
      <c r="I38192" s="3">
        <v>0.635162037037037</v>
      </c>
      <c r="J38192">
        <v>20.75</v>
      </c>
      <c r="K38192">
        <v>20.75</v>
      </c>
      <c r="L38192" s="1" t="s">
        <v>170</v>
      </c>
      <c r="M38192" s="1" t="s">
        <v>23</v>
      </c>
      <c r="N38192" s="1" t="s">
        <v>35</v>
      </c>
      <c r="O38192" s="1" t="s">
        <v>36</v>
      </c>
    </row>
    <row r="38193" spans="1:15" x14ac:dyDescent="0.3">
      <c r="A38193">
        <v>38192</v>
      </c>
      <c r="B38193">
        <v>16847</v>
      </c>
      <c r="C38193">
        <f t="shared" si="596"/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2" t="str">
        <f>TEXT(Pizza_sales[[#This Row],[order_date]],"mmmm")</f>
        <v>October</v>
      </c>
      <c r="I38193" s="3">
        <v>0.635162037037037</v>
      </c>
      <c r="J38193">
        <v>16.5</v>
      </c>
      <c r="K38193">
        <v>16.5</v>
      </c>
      <c r="L38193" s="1" t="s">
        <v>171</v>
      </c>
      <c r="M38193" s="1" t="s">
        <v>23</v>
      </c>
      <c r="N38193" s="1" t="s">
        <v>84</v>
      </c>
      <c r="O38193" s="1" t="s">
        <v>85</v>
      </c>
    </row>
    <row r="38194" spans="1:15" x14ac:dyDescent="0.3">
      <c r="A38194">
        <v>38193</v>
      </c>
      <c r="B38194">
        <v>16848</v>
      </c>
      <c r="C38194">
        <f t="shared" si="596"/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2" t="str">
        <f>TEXT(Pizza_sales[[#This Row],[order_date]],"mmmm")</f>
        <v>October</v>
      </c>
      <c r="I38194" s="3">
        <v>0.64156250000000004</v>
      </c>
      <c r="J38194">
        <v>16</v>
      </c>
      <c r="K38194">
        <v>16</v>
      </c>
      <c r="L38194" s="1" t="s">
        <v>171</v>
      </c>
      <c r="M38194" s="1" t="s">
        <v>12</v>
      </c>
      <c r="N38194" s="1" t="s">
        <v>90</v>
      </c>
      <c r="O38194" s="1" t="s">
        <v>91</v>
      </c>
    </row>
    <row r="38195" spans="1:15" x14ac:dyDescent="0.3">
      <c r="A38195">
        <v>38194</v>
      </c>
      <c r="B38195">
        <v>16848</v>
      </c>
      <c r="C38195">
        <f t="shared" si="596"/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2" t="str">
        <f>TEXT(Pizza_sales[[#This Row],[order_date]],"mmmm")</f>
        <v>October</v>
      </c>
      <c r="I38195" s="3">
        <v>0.64156250000000004</v>
      </c>
      <c r="J38195">
        <v>16.25</v>
      </c>
      <c r="K38195">
        <v>16.25</v>
      </c>
      <c r="L38195" s="1" t="s">
        <v>171</v>
      </c>
      <c r="M38195" s="1" t="s">
        <v>23</v>
      </c>
      <c r="N38195" s="1" t="s">
        <v>110</v>
      </c>
      <c r="O38195" s="1" t="s">
        <v>111</v>
      </c>
    </row>
    <row r="38196" spans="1:15" x14ac:dyDescent="0.3">
      <c r="A38196">
        <v>38195</v>
      </c>
      <c r="B38196">
        <v>16848</v>
      </c>
      <c r="C38196">
        <f t="shared" si="596"/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2" t="str">
        <f>TEXT(Pizza_sales[[#This Row],[order_date]],"mmmm")</f>
        <v>October</v>
      </c>
      <c r="I38196" s="3">
        <v>0.64156250000000004</v>
      </c>
      <c r="J38196">
        <v>20.75</v>
      </c>
      <c r="K38196">
        <v>20.75</v>
      </c>
      <c r="L38196" s="1" t="s">
        <v>170</v>
      </c>
      <c r="M38196" s="1" t="s">
        <v>23</v>
      </c>
      <c r="N38196" s="1" t="s">
        <v>84</v>
      </c>
      <c r="O38196" s="1" t="s">
        <v>85</v>
      </c>
    </row>
    <row r="38197" spans="1:15" x14ac:dyDescent="0.3">
      <c r="A38197">
        <v>38196</v>
      </c>
      <c r="B38197">
        <v>16848</v>
      </c>
      <c r="C38197">
        <f t="shared" si="596"/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2" t="str">
        <f>TEXT(Pizza_sales[[#This Row],[order_date]],"mmmm")</f>
        <v>October</v>
      </c>
      <c r="I38197" s="3">
        <v>0.64156250000000004</v>
      </c>
      <c r="J38197">
        <v>12.75</v>
      </c>
      <c r="K38197">
        <v>12.75</v>
      </c>
      <c r="L38197" s="1" t="s">
        <v>172</v>
      </c>
      <c r="M38197" s="1" t="s">
        <v>30</v>
      </c>
      <c r="N38197" s="1" t="s">
        <v>31</v>
      </c>
      <c r="O38197" s="1" t="s">
        <v>32</v>
      </c>
    </row>
    <row r="38198" spans="1:15" x14ac:dyDescent="0.3">
      <c r="A38198">
        <v>38197</v>
      </c>
      <c r="B38198">
        <v>16849</v>
      </c>
      <c r="C38198">
        <f t="shared" si="596"/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2" t="str">
        <f>TEXT(Pizza_sales[[#This Row],[order_date]],"mmmm")</f>
        <v>October</v>
      </c>
      <c r="I38198" s="3">
        <v>0.65476851851851847</v>
      </c>
      <c r="J38198">
        <v>20.25</v>
      </c>
      <c r="K38198">
        <v>20.25</v>
      </c>
      <c r="L38198" s="1" t="s">
        <v>170</v>
      </c>
      <c r="M38198" s="1" t="s">
        <v>19</v>
      </c>
      <c r="N38198" s="1" t="s">
        <v>27</v>
      </c>
      <c r="O38198" s="1" t="s">
        <v>28</v>
      </c>
    </row>
    <row r="38199" spans="1:15" x14ac:dyDescent="0.3">
      <c r="A38199">
        <v>38198</v>
      </c>
      <c r="B38199">
        <v>16849</v>
      </c>
      <c r="C38199">
        <f t="shared" si="596"/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2" t="str">
        <f>TEXT(Pizza_sales[[#This Row],[order_date]],"mmmm")</f>
        <v>October</v>
      </c>
      <c r="I38199" s="3">
        <v>0.65476851851851847</v>
      </c>
      <c r="J38199">
        <v>16.5</v>
      </c>
      <c r="K38199">
        <v>16.5</v>
      </c>
      <c r="L38199" s="1" t="s">
        <v>171</v>
      </c>
      <c r="M38199" s="1" t="s">
        <v>23</v>
      </c>
      <c r="N38199" s="1" t="s">
        <v>56</v>
      </c>
      <c r="O38199" s="1" t="s">
        <v>57</v>
      </c>
    </row>
    <row r="38200" spans="1:15" x14ac:dyDescent="0.3">
      <c r="A38200">
        <v>38199</v>
      </c>
      <c r="B38200">
        <v>16850</v>
      </c>
      <c r="C38200">
        <f t="shared" si="596"/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2" t="str">
        <f>TEXT(Pizza_sales[[#This Row],[order_date]],"mmmm")</f>
        <v>October</v>
      </c>
      <c r="I38200" s="3">
        <v>0.65579861111111115</v>
      </c>
      <c r="J38200">
        <v>16.75</v>
      </c>
      <c r="K38200">
        <v>16.75</v>
      </c>
      <c r="L38200" s="1" t="s">
        <v>171</v>
      </c>
      <c r="M38200" s="1" t="s">
        <v>30</v>
      </c>
      <c r="N38200" s="1" t="s">
        <v>120</v>
      </c>
      <c r="O38200" s="1" t="s">
        <v>121</v>
      </c>
    </row>
    <row r="38201" spans="1:15" x14ac:dyDescent="0.3">
      <c r="A38201">
        <v>38200</v>
      </c>
      <c r="B38201">
        <v>16850</v>
      </c>
      <c r="C38201">
        <f t="shared" si="596"/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2" t="str">
        <f>TEXT(Pizza_sales[[#This Row],[order_date]],"mmmm")</f>
        <v>October</v>
      </c>
      <c r="I38201" s="3">
        <v>0.65579861111111115</v>
      </c>
      <c r="J38201">
        <v>17.950000762939453</v>
      </c>
      <c r="K38201">
        <v>17.950000762939453</v>
      </c>
      <c r="L38201" s="1" t="s">
        <v>170</v>
      </c>
      <c r="M38201" s="1" t="s">
        <v>19</v>
      </c>
      <c r="N38201" s="1" t="s">
        <v>87</v>
      </c>
      <c r="O38201" s="1" t="s">
        <v>88</v>
      </c>
    </row>
    <row r="38202" spans="1:15" x14ac:dyDescent="0.3">
      <c r="A38202">
        <v>38201</v>
      </c>
      <c r="B38202">
        <v>16850</v>
      </c>
      <c r="C38202">
        <f t="shared" si="596"/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2" t="str">
        <f>TEXT(Pizza_sales[[#This Row],[order_date]],"mmmm")</f>
        <v>October</v>
      </c>
      <c r="I38202" s="3">
        <v>0.65579861111111115</v>
      </c>
      <c r="J38202">
        <v>17.5</v>
      </c>
      <c r="K38202">
        <v>17.5</v>
      </c>
      <c r="L38202" s="1" t="s">
        <v>170</v>
      </c>
      <c r="M38202" s="1" t="s">
        <v>12</v>
      </c>
      <c r="N38202" s="1" t="s">
        <v>126</v>
      </c>
      <c r="O38202" s="1" t="s">
        <v>127</v>
      </c>
    </row>
    <row r="38203" spans="1:15" x14ac:dyDescent="0.3">
      <c r="A38203">
        <v>38202</v>
      </c>
      <c r="B38203">
        <v>16850</v>
      </c>
      <c r="C38203">
        <f t="shared" si="596"/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2" t="str">
        <f>TEXT(Pizza_sales[[#This Row],[order_date]],"mmmm")</f>
        <v>October</v>
      </c>
      <c r="I38203" s="3">
        <v>0.65579861111111115</v>
      </c>
      <c r="J38203">
        <v>16</v>
      </c>
      <c r="K38203">
        <v>16</v>
      </c>
      <c r="L38203" s="1" t="s">
        <v>171</v>
      </c>
      <c r="M38203" s="1" t="s">
        <v>19</v>
      </c>
      <c r="N38203" s="1" t="s">
        <v>106</v>
      </c>
      <c r="O38203" s="1" t="s">
        <v>107</v>
      </c>
    </row>
    <row r="38204" spans="1:15" x14ac:dyDescent="0.3">
      <c r="A38204">
        <v>38203</v>
      </c>
      <c r="B38204">
        <v>16851</v>
      </c>
      <c r="C38204">
        <f t="shared" si="596"/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2" t="str">
        <f>TEXT(Pizza_sales[[#This Row],[order_date]],"mmmm")</f>
        <v>October</v>
      </c>
      <c r="I38204" s="3">
        <v>0.65668981481481481</v>
      </c>
      <c r="J38204">
        <v>16.5</v>
      </c>
      <c r="K38204">
        <v>16.5</v>
      </c>
      <c r="L38204" s="1" t="s">
        <v>171</v>
      </c>
      <c r="M38204" s="1" t="s">
        <v>23</v>
      </c>
      <c r="N38204" s="1" t="s">
        <v>35</v>
      </c>
      <c r="O38204" s="1" t="s">
        <v>36</v>
      </c>
    </row>
    <row r="38205" spans="1:15" x14ac:dyDescent="0.3">
      <c r="A38205">
        <v>38204</v>
      </c>
      <c r="B38205">
        <v>16852</v>
      </c>
      <c r="C38205">
        <f t="shared" si="596"/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2" t="str">
        <f>TEXT(Pizza_sales[[#This Row],[order_date]],"mmmm")</f>
        <v>October</v>
      </c>
      <c r="I38205" s="3">
        <v>0.67593749999999997</v>
      </c>
      <c r="J38205">
        <v>20.75</v>
      </c>
      <c r="K38205">
        <v>20.75</v>
      </c>
      <c r="L38205" s="1" t="s">
        <v>170</v>
      </c>
      <c r="M38205" s="1" t="s">
        <v>30</v>
      </c>
      <c r="N38205" s="1" t="s">
        <v>38</v>
      </c>
      <c r="O38205" s="1" t="s">
        <v>39</v>
      </c>
    </row>
    <row r="38206" spans="1:15" x14ac:dyDescent="0.3">
      <c r="A38206">
        <v>38205</v>
      </c>
      <c r="B38206">
        <v>16852</v>
      </c>
      <c r="C38206">
        <f t="shared" si="596"/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2" t="str">
        <f>TEXT(Pizza_sales[[#This Row],[order_date]],"mmmm")</f>
        <v>October</v>
      </c>
      <c r="I38206" s="3">
        <v>0.67593749999999997</v>
      </c>
      <c r="J38206">
        <v>12</v>
      </c>
      <c r="K38206">
        <v>12</v>
      </c>
      <c r="L38206" s="1" t="s">
        <v>172</v>
      </c>
      <c r="M38206" s="1" t="s">
        <v>12</v>
      </c>
      <c r="N38206" s="1" t="s">
        <v>81</v>
      </c>
      <c r="O38206" s="1" t="s">
        <v>82</v>
      </c>
    </row>
    <row r="38207" spans="1:15" x14ac:dyDescent="0.3">
      <c r="A38207">
        <v>38206</v>
      </c>
      <c r="B38207">
        <v>16852</v>
      </c>
      <c r="C38207">
        <f t="shared" si="596"/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2" t="str">
        <f>TEXT(Pizza_sales[[#This Row],[order_date]],"mmmm")</f>
        <v>October</v>
      </c>
      <c r="I38207" s="3">
        <v>0.67593749999999997</v>
      </c>
      <c r="J38207">
        <v>20.75</v>
      </c>
      <c r="K38207">
        <v>20.75</v>
      </c>
      <c r="L38207" s="1" t="s">
        <v>170</v>
      </c>
      <c r="M38207" s="1" t="s">
        <v>23</v>
      </c>
      <c r="N38207" s="1" t="s">
        <v>84</v>
      </c>
      <c r="O38207" s="1" t="s">
        <v>85</v>
      </c>
    </row>
    <row r="38208" spans="1:15" x14ac:dyDescent="0.3">
      <c r="A38208">
        <v>38207</v>
      </c>
      <c r="B38208">
        <v>16853</v>
      </c>
      <c r="C38208">
        <f t="shared" si="596"/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2" t="str">
        <f>TEXT(Pizza_sales[[#This Row],[order_date]],"mmmm")</f>
        <v>October</v>
      </c>
      <c r="I38208" s="3">
        <v>0.67629629629629628</v>
      </c>
      <c r="J38208">
        <v>20.25</v>
      </c>
      <c r="K38208">
        <v>20.25</v>
      </c>
      <c r="L38208" s="1" t="s">
        <v>170</v>
      </c>
      <c r="M38208" s="1" t="s">
        <v>23</v>
      </c>
      <c r="N38208" s="1" t="s">
        <v>93</v>
      </c>
      <c r="O38208" s="1" t="s">
        <v>94</v>
      </c>
    </row>
    <row r="38209" spans="1:15" x14ac:dyDescent="0.3">
      <c r="A38209">
        <v>38208</v>
      </c>
      <c r="B38209">
        <v>16853</v>
      </c>
      <c r="C38209">
        <f t="shared" si="596"/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2" t="str">
        <f>TEXT(Pizza_sales[[#This Row],[order_date]],"mmmm")</f>
        <v>October</v>
      </c>
      <c r="I38209" s="3">
        <v>0.67629629629629628</v>
      </c>
      <c r="J38209">
        <v>16</v>
      </c>
      <c r="K38209">
        <v>16</v>
      </c>
      <c r="L38209" s="1" t="s">
        <v>171</v>
      </c>
      <c r="M38209" s="1" t="s">
        <v>12</v>
      </c>
      <c r="N38209" s="1" t="s">
        <v>51</v>
      </c>
      <c r="O38209" s="1" t="s">
        <v>52</v>
      </c>
    </row>
    <row r="38210" spans="1:15" x14ac:dyDescent="0.3">
      <c r="A38210">
        <v>38209</v>
      </c>
      <c r="B38210">
        <v>16853</v>
      </c>
      <c r="C38210">
        <f t="shared" ref="C38210:C38273" si="597">1/COUNTIF(B:B,B38210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2" t="str">
        <f>TEXT(Pizza_sales[[#This Row],[order_date]],"mmmm")</f>
        <v>October</v>
      </c>
      <c r="I38210" s="3">
        <v>0.67629629629629628</v>
      </c>
      <c r="J38210">
        <v>12.5</v>
      </c>
      <c r="K38210">
        <v>12.5</v>
      </c>
      <c r="L38210" s="1" t="s">
        <v>172</v>
      </c>
      <c r="M38210" s="1" t="s">
        <v>23</v>
      </c>
      <c r="N38210" s="1" t="s">
        <v>103</v>
      </c>
      <c r="O38210" s="1" t="s">
        <v>104</v>
      </c>
    </row>
    <row r="38211" spans="1:15" x14ac:dyDescent="0.3">
      <c r="A38211">
        <v>38210</v>
      </c>
      <c r="B38211">
        <v>16854</v>
      </c>
      <c r="C38211">
        <f t="shared" si="597"/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2" t="str">
        <f>TEXT(Pizza_sales[[#This Row],[order_date]],"mmmm")</f>
        <v>October</v>
      </c>
      <c r="I38211" s="3">
        <v>0.68278935185185186</v>
      </c>
      <c r="J38211">
        <v>20.5</v>
      </c>
      <c r="K38211">
        <v>20.5</v>
      </c>
      <c r="L38211" s="1" t="s">
        <v>170</v>
      </c>
      <c r="M38211" s="1" t="s">
        <v>12</v>
      </c>
      <c r="N38211" s="1" t="s">
        <v>51</v>
      </c>
      <c r="O38211" s="1" t="s">
        <v>52</v>
      </c>
    </row>
    <row r="38212" spans="1:15" x14ac:dyDescent="0.3">
      <c r="A38212">
        <v>38211</v>
      </c>
      <c r="B38212">
        <v>16854</v>
      </c>
      <c r="C38212">
        <f t="shared" si="597"/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2" t="str">
        <f>TEXT(Pizza_sales[[#This Row],[order_date]],"mmmm")</f>
        <v>October</v>
      </c>
      <c r="I38212" s="3">
        <v>0.68278935185185186</v>
      </c>
      <c r="J38212">
        <v>16</v>
      </c>
      <c r="K38212">
        <v>16</v>
      </c>
      <c r="L38212" s="1" t="s">
        <v>171</v>
      </c>
      <c r="M38212" s="1" t="s">
        <v>12</v>
      </c>
      <c r="N38212" s="1" t="s">
        <v>51</v>
      </c>
      <c r="O38212" s="1" t="s">
        <v>52</v>
      </c>
    </row>
    <row r="38213" spans="1:15" x14ac:dyDescent="0.3">
      <c r="A38213">
        <v>38212</v>
      </c>
      <c r="B38213">
        <v>16855</v>
      </c>
      <c r="C38213">
        <f t="shared" si="597"/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2" t="str">
        <f>TEXT(Pizza_sales[[#This Row],[order_date]],"mmmm")</f>
        <v>October</v>
      </c>
      <c r="I38213" s="3">
        <v>0.70152777777777775</v>
      </c>
      <c r="J38213">
        <v>16.5</v>
      </c>
      <c r="K38213">
        <v>16.5</v>
      </c>
      <c r="L38213" s="1" t="s">
        <v>171</v>
      </c>
      <c r="M38213" s="1" t="s">
        <v>23</v>
      </c>
      <c r="N38213" s="1" t="s">
        <v>84</v>
      </c>
      <c r="O38213" s="1" t="s">
        <v>85</v>
      </c>
    </row>
    <row r="38214" spans="1:15" x14ac:dyDescent="0.3">
      <c r="A38214">
        <v>38213</v>
      </c>
      <c r="B38214">
        <v>16855</v>
      </c>
      <c r="C38214">
        <f t="shared" si="597"/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2" t="str">
        <f>TEXT(Pizza_sales[[#This Row],[order_date]],"mmmm")</f>
        <v>October</v>
      </c>
      <c r="I38214" s="3">
        <v>0.70152777777777775</v>
      </c>
      <c r="J38214">
        <v>20.75</v>
      </c>
      <c r="K38214">
        <v>20.75</v>
      </c>
      <c r="L38214" s="1" t="s">
        <v>170</v>
      </c>
      <c r="M38214" s="1" t="s">
        <v>30</v>
      </c>
      <c r="N38214" s="1" t="s">
        <v>31</v>
      </c>
      <c r="O38214" s="1" t="s">
        <v>32</v>
      </c>
    </row>
    <row r="38215" spans="1:15" x14ac:dyDescent="0.3">
      <c r="A38215">
        <v>38214</v>
      </c>
      <c r="B38215">
        <v>16856</v>
      </c>
      <c r="C38215">
        <f t="shared" si="597"/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2" t="str">
        <f>TEXT(Pizza_sales[[#This Row],[order_date]],"mmmm")</f>
        <v>October</v>
      </c>
      <c r="I38215" s="3">
        <v>0.71460648148148154</v>
      </c>
      <c r="J38215">
        <v>12</v>
      </c>
      <c r="K38215">
        <v>12</v>
      </c>
      <c r="L38215" s="1" t="s">
        <v>172</v>
      </c>
      <c r="M38215" s="1" t="s">
        <v>12</v>
      </c>
      <c r="N38215" s="1" t="s">
        <v>81</v>
      </c>
      <c r="O38215" s="1" t="s">
        <v>82</v>
      </c>
    </row>
    <row r="38216" spans="1:15" x14ac:dyDescent="0.3">
      <c r="A38216">
        <v>38215</v>
      </c>
      <c r="B38216">
        <v>16856</v>
      </c>
      <c r="C38216">
        <f t="shared" si="597"/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2" t="str">
        <f>TEXT(Pizza_sales[[#This Row],[order_date]],"mmmm")</f>
        <v>October</v>
      </c>
      <c r="I38216" s="3">
        <v>0.71460648148148154</v>
      </c>
      <c r="J38216">
        <v>20.25</v>
      </c>
      <c r="K38216">
        <v>20.25</v>
      </c>
      <c r="L38216" s="1" t="s">
        <v>170</v>
      </c>
      <c r="M38216" s="1" t="s">
        <v>19</v>
      </c>
      <c r="N38216" s="1" t="s">
        <v>27</v>
      </c>
      <c r="O38216" s="1" t="s">
        <v>28</v>
      </c>
    </row>
    <row r="38217" spans="1:15" x14ac:dyDescent="0.3">
      <c r="A38217">
        <v>38216</v>
      </c>
      <c r="B38217">
        <v>16857</v>
      </c>
      <c r="C38217">
        <f t="shared" si="597"/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2" t="str">
        <f>TEXT(Pizza_sales[[#This Row],[order_date]],"mmmm")</f>
        <v>October</v>
      </c>
      <c r="I38217" s="3">
        <v>0.72212962962962968</v>
      </c>
      <c r="J38217">
        <v>12</v>
      </c>
      <c r="K38217">
        <v>12</v>
      </c>
      <c r="L38217" s="1" t="s">
        <v>172</v>
      </c>
      <c r="M38217" s="1" t="s">
        <v>12</v>
      </c>
      <c r="N38217" s="1" t="s">
        <v>81</v>
      </c>
      <c r="O38217" s="1" t="s">
        <v>82</v>
      </c>
    </row>
    <row r="38218" spans="1:15" x14ac:dyDescent="0.3">
      <c r="A38218">
        <v>38217</v>
      </c>
      <c r="B38218">
        <v>16857</v>
      </c>
      <c r="C38218">
        <f t="shared" si="597"/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2" t="str">
        <f>TEXT(Pizza_sales[[#This Row],[order_date]],"mmmm")</f>
        <v>October</v>
      </c>
      <c r="I38218" s="3">
        <v>0.72212962962962968</v>
      </c>
      <c r="J38218">
        <v>16.75</v>
      </c>
      <c r="K38218">
        <v>16.75</v>
      </c>
      <c r="L38218" s="1" t="s">
        <v>171</v>
      </c>
      <c r="M38218" s="1" t="s">
        <v>30</v>
      </c>
      <c r="N38218" s="1" t="s">
        <v>66</v>
      </c>
      <c r="O38218" s="1" t="s">
        <v>67</v>
      </c>
    </row>
    <row r="38219" spans="1:15" x14ac:dyDescent="0.3">
      <c r="A38219">
        <v>38218</v>
      </c>
      <c r="B38219">
        <v>16857</v>
      </c>
      <c r="C38219">
        <f t="shared" si="597"/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2" t="str">
        <f>TEXT(Pizza_sales[[#This Row],[order_date]],"mmmm")</f>
        <v>October</v>
      </c>
      <c r="I38219" s="3">
        <v>0.72212962962962968</v>
      </c>
      <c r="J38219">
        <v>20.75</v>
      </c>
      <c r="K38219">
        <v>20.75</v>
      </c>
      <c r="L38219" s="1" t="s">
        <v>170</v>
      </c>
      <c r="M38219" s="1" t="s">
        <v>23</v>
      </c>
      <c r="N38219" s="1" t="s">
        <v>44</v>
      </c>
      <c r="O38219" s="1" t="s">
        <v>45</v>
      </c>
    </row>
    <row r="38220" spans="1:15" x14ac:dyDescent="0.3">
      <c r="A38220">
        <v>38219</v>
      </c>
      <c r="B38220">
        <v>16858</v>
      </c>
      <c r="C38220">
        <f t="shared" si="597"/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2" t="str">
        <f>TEXT(Pizza_sales[[#This Row],[order_date]],"mmmm")</f>
        <v>October</v>
      </c>
      <c r="I38220" s="3">
        <v>0.73053240740740744</v>
      </c>
      <c r="J38220">
        <v>12.75</v>
      </c>
      <c r="K38220">
        <v>12.75</v>
      </c>
      <c r="L38220" s="1" t="s">
        <v>172</v>
      </c>
      <c r="M38220" s="1" t="s">
        <v>30</v>
      </c>
      <c r="N38220" s="1" t="s">
        <v>38</v>
      </c>
      <c r="O38220" s="1" t="s">
        <v>39</v>
      </c>
    </row>
    <row r="38221" spans="1:15" x14ac:dyDescent="0.3">
      <c r="A38221">
        <v>38220</v>
      </c>
      <c r="B38221">
        <v>16858</v>
      </c>
      <c r="C38221">
        <f t="shared" si="597"/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2" t="str">
        <f>TEXT(Pizza_sales[[#This Row],[order_date]],"mmmm")</f>
        <v>October</v>
      </c>
      <c r="I38221" s="3">
        <v>0.73053240740740744</v>
      </c>
      <c r="J38221">
        <v>16.5</v>
      </c>
      <c r="K38221">
        <v>16.5</v>
      </c>
      <c r="L38221" s="1" t="s">
        <v>171</v>
      </c>
      <c r="M38221" s="1" t="s">
        <v>23</v>
      </c>
      <c r="N38221" s="1" t="s">
        <v>35</v>
      </c>
      <c r="O38221" s="1" t="s">
        <v>36</v>
      </c>
    </row>
    <row r="38222" spans="1:15" x14ac:dyDescent="0.3">
      <c r="A38222">
        <v>38221</v>
      </c>
      <c r="B38222">
        <v>16859</v>
      </c>
      <c r="C38222">
        <f t="shared" si="597"/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2" t="str">
        <f>TEXT(Pizza_sales[[#This Row],[order_date]],"mmmm")</f>
        <v>October</v>
      </c>
      <c r="I38222" s="3">
        <v>0.73506944444444444</v>
      </c>
      <c r="J38222">
        <v>16</v>
      </c>
      <c r="K38222">
        <v>16</v>
      </c>
      <c r="L38222" s="1" t="s">
        <v>171</v>
      </c>
      <c r="M38222" s="1" t="s">
        <v>12</v>
      </c>
      <c r="N38222" s="1" t="s">
        <v>16</v>
      </c>
      <c r="O38222" s="1" t="s">
        <v>17</v>
      </c>
    </row>
    <row r="38223" spans="1:15" x14ac:dyDescent="0.3">
      <c r="A38223">
        <v>38222</v>
      </c>
      <c r="B38223">
        <v>16860</v>
      </c>
      <c r="C38223">
        <f t="shared" si="597"/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2" t="str">
        <f>TEXT(Pizza_sales[[#This Row],[order_date]],"mmmm")</f>
        <v>October</v>
      </c>
      <c r="I38223" s="3">
        <v>0.73854166666666665</v>
      </c>
      <c r="J38223">
        <v>12</v>
      </c>
      <c r="K38223">
        <v>12</v>
      </c>
      <c r="L38223" s="1" t="s">
        <v>172</v>
      </c>
      <c r="M38223" s="1" t="s">
        <v>12</v>
      </c>
      <c r="N38223" s="1" t="s">
        <v>81</v>
      </c>
      <c r="O38223" s="1" t="s">
        <v>82</v>
      </c>
    </row>
    <row r="38224" spans="1:15" x14ac:dyDescent="0.3">
      <c r="A38224">
        <v>38223</v>
      </c>
      <c r="B38224">
        <v>16860</v>
      </c>
      <c r="C38224">
        <f t="shared" si="597"/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2" t="str">
        <f>TEXT(Pizza_sales[[#This Row],[order_date]],"mmmm")</f>
        <v>October</v>
      </c>
      <c r="I38224" s="3">
        <v>0.73854166666666665</v>
      </c>
      <c r="J38224">
        <v>20.75</v>
      </c>
      <c r="K38224">
        <v>20.75</v>
      </c>
      <c r="L38224" s="1" t="s">
        <v>170</v>
      </c>
      <c r="M38224" s="1" t="s">
        <v>23</v>
      </c>
      <c r="N38224" s="1" t="s">
        <v>24</v>
      </c>
      <c r="O38224" s="1" t="s">
        <v>25</v>
      </c>
    </row>
    <row r="38225" spans="1:15" x14ac:dyDescent="0.3">
      <c r="A38225">
        <v>38224</v>
      </c>
      <c r="B38225">
        <v>16860</v>
      </c>
      <c r="C38225">
        <f t="shared" si="597"/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2" t="str">
        <f>TEXT(Pizza_sales[[#This Row],[order_date]],"mmmm")</f>
        <v>October</v>
      </c>
      <c r="I38225" s="3">
        <v>0.73854166666666665</v>
      </c>
      <c r="J38225">
        <v>20.5</v>
      </c>
      <c r="K38225">
        <v>20.5</v>
      </c>
      <c r="L38225" s="1" t="s">
        <v>170</v>
      </c>
      <c r="M38225" s="1" t="s">
        <v>12</v>
      </c>
      <c r="N38225" s="1" t="s">
        <v>90</v>
      </c>
      <c r="O38225" s="1" t="s">
        <v>91</v>
      </c>
    </row>
    <row r="38226" spans="1:15" x14ac:dyDescent="0.3">
      <c r="A38226">
        <v>38225</v>
      </c>
      <c r="B38226">
        <v>16860</v>
      </c>
      <c r="C38226">
        <f t="shared" si="597"/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2" t="str">
        <f>TEXT(Pizza_sales[[#This Row],[order_date]],"mmmm")</f>
        <v>October</v>
      </c>
      <c r="I38226" s="3">
        <v>0.73854166666666665</v>
      </c>
      <c r="J38226">
        <v>20.25</v>
      </c>
      <c r="K38226">
        <v>20.25</v>
      </c>
      <c r="L38226" s="1" t="s">
        <v>170</v>
      </c>
      <c r="M38226" s="1" t="s">
        <v>19</v>
      </c>
      <c r="N38226" s="1" t="s">
        <v>106</v>
      </c>
      <c r="O38226" s="1" t="s">
        <v>107</v>
      </c>
    </row>
    <row r="38227" spans="1:15" x14ac:dyDescent="0.3">
      <c r="A38227">
        <v>38226</v>
      </c>
      <c r="B38227">
        <v>16861</v>
      </c>
      <c r="C38227">
        <f t="shared" si="597"/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2" t="str">
        <f>TEXT(Pizza_sales[[#This Row],[order_date]],"mmmm")</f>
        <v>October</v>
      </c>
      <c r="I38227" s="3">
        <v>0.74194444444444441</v>
      </c>
      <c r="J38227">
        <v>17.950000762939453</v>
      </c>
      <c r="K38227">
        <v>17.950000762939453</v>
      </c>
      <c r="L38227" s="1" t="s">
        <v>170</v>
      </c>
      <c r="M38227" s="1" t="s">
        <v>19</v>
      </c>
      <c r="N38227" s="1" t="s">
        <v>87</v>
      </c>
      <c r="O38227" s="1" t="s">
        <v>88</v>
      </c>
    </row>
    <row r="38228" spans="1:15" x14ac:dyDescent="0.3">
      <c r="A38228">
        <v>38227</v>
      </c>
      <c r="B38228">
        <v>16862</v>
      </c>
      <c r="C38228">
        <f t="shared" si="597"/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2" t="str">
        <f>TEXT(Pizza_sales[[#This Row],[order_date]],"mmmm")</f>
        <v>October</v>
      </c>
      <c r="I38228" s="3">
        <v>0.75185185185185188</v>
      </c>
      <c r="J38228">
        <v>16.75</v>
      </c>
      <c r="K38228">
        <v>16.75</v>
      </c>
      <c r="L38228" s="1" t="s">
        <v>171</v>
      </c>
      <c r="M38228" s="1" t="s">
        <v>30</v>
      </c>
      <c r="N38228" s="1" t="s">
        <v>66</v>
      </c>
      <c r="O38228" s="1" t="s">
        <v>67</v>
      </c>
    </row>
    <row r="38229" spans="1:15" x14ac:dyDescent="0.3">
      <c r="A38229">
        <v>38228</v>
      </c>
      <c r="B38229">
        <v>16862</v>
      </c>
      <c r="C38229">
        <f t="shared" si="597"/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2" t="str">
        <f>TEXT(Pizza_sales[[#This Row],[order_date]],"mmmm")</f>
        <v>October</v>
      </c>
      <c r="I38229" s="3">
        <v>0.75185185185185188</v>
      </c>
      <c r="J38229">
        <v>20.75</v>
      </c>
      <c r="K38229">
        <v>20.75</v>
      </c>
      <c r="L38229" s="1" t="s">
        <v>170</v>
      </c>
      <c r="M38229" s="1" t="s">
        <v>23</v>
      </c>
      <c r="N38229" s="1" t="s">
        <v>44</v>
      </c>
      <c r="O38229" s="1" t="s">
        <v>45</v>
      </c>
    </row>
    <row r="38230" spans="1:15" x14ac:dyDescent="0.3">
      <c r="A38230">
        <v>38229</v>
      </c>
      <c r="B38230">
        <v>16863</v>
      </c>
      <c r="C38230">
        <f t="shared" si="597"/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2" t="str">
        <f>TEXT(Pizza_sales[[#This Row],[order_date]],"mmmm")</f>
        <v>October</v>
      </c>
      <c r="I38230" s="3">
        <v>0.75324074074074077</v>
      </c>
      <c r="J38230">
        <v>14.75</v>
      </c>
      <c r="K38230">
        <v>14.75</v>
      </c>
      <c r="L38230" s="1" t="s">
        <v>171</v>
      </c>
      <c r="M38230" s="1" t="s">
        <v>19</v>
      </c>
      <c r="N38230" s="1" t="s">
        <v>87</v>
      </c>
      <c r="O38230" s="1" t="s">
        <v>88</v>
      </c>
    </row>
    <row r="38231" spans="1:15" x14ac:dyDescent="0.3">
      <c r="A38231">
        <v>38230</v>
      </c>
      <c r="B38231">
        <v>16864</v>
      </c>
      <c r="C38231">
        <f t="shared" si="597"/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2" t="str">
        <f>TEXT(Pizza_sales[[#This Row],[order_date]],"mmmm")</f>
        <v>October</v>
      </c>
      <c r="I38231" s="3">
        <v>0.7800231481481481</v>
      </c>
      <c r="J38231">
        <v>9.75</v>
      </c>
      <c r="K38231">
        <v>9.75</v>
      </c>
      <c r="L38231" s="1" t="s">
        <v>172</v>
      </c>
      <c r="M38231" s="1" t="s">
        <v>12</v>
      </c>
      <c r="N38231" s="1" t="s">
        <v>74</v>
      </c>
      <c r="O38231" s="1" t="s">
        <v>75</v>
      </c>
    </row>
    <row r="38232" spans="1:15" x14ac:dyDescent="0.3">
      <c r="A38232">
        <v>38231</v>
      </c>
      <c r="B38232">
        <v>16864</v>
      </c>
      <c r="C38232">
        <f t="shared" si="597"/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2" t="str">
        <f>TEXT(Pizza_sales[[#This Row],[order_date]],"mmmm")</f>
        <v>October</v>
      </c>
      <c r="I38232" s="3">
        <v>0.7800231481481481</v>
      </c>
      <c r="J38232">
        <v>20.75</v>
      </c>
      <c r="K38232">
        <v>20.75</v>
      </c>
      <c r="L38232" s="1" t="s">
        <v>170</v>
      </c>
      <c r="M38232" s="1" t="s">
        <v>23</v>
      </c>
      <c r="N38232" s="1" t="s">
        <v>84</v>
      </c>
      <c r="O38232" s="1" t="s">
        <v>85</v>
      </c>
    </row>
    <row r="38233" spans="1:15" x14ac:dyDescent="0.3">
      <c r="A38233">
        <v>38232</v>
      </c>
      <c r="B38233">
        <v>16865</v>
      </c>
      <c r="C38233">
        <f t="shared" si="597"/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2" t="str">
        <f>TEXT(Pizza_sales[[#This Row],[order_date]],"mmmm")</f>
        <v>October</v>
      </c>
      <c r="I38233" s="3">
        <v>0.78188657407407403</v>
      </c>
      <c r="J38233">
        <v>12.5</v>
      </c>
      <c r="K38233">
        <v>12.5</v>
      </c>
      <c r="L38233" s="1" t="s">
        <v>172</v>
      </c>
      <c r="M38233" s="1" t="s">
        <v>23</v>
      </c>
      <c r="N38233" s="1" t="s">
        <v>35</v>
      </c>
      <c r="O38233" s="1" t="s">
        <v>36</v>
      </c>
    </row>
    <row r="38234" spans="1:15" x14ac:dyDescent="0.3">
      <c r="A38234">
        <v>38233</v>
      </c>
      <c r="B38234">
        <v>16865</v>
      </c>
      <c r="C38234">
        <f t="shared" si="597"/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2" t="str">
        <f>TEXT(Pizza_sales[[#This Row],[order_date]],"mmmm")</f>
        <v>October</v>
      </c>
      <c r="I38234" s="3">
        <v>0.78188657407407403</v>
      </c>
      <c r="J38234">
        <v>20.75</v>
      </c>
      <c r="K38234">
        <v>20.75</v>
      </c>
      <c r="L38234" s="1" t="s">
        <v>170</v>
      </c>
      <c r="M38234" s="1" t="s">
        <v>30</v>
      </c>
      <c r="N38234" s="1" t="s">
        <v>66</v>
      </c>
      <c r="O38234" s="1" t="s">
        <v>67</v>
      </c>
    </row>
    <row r="38235" spans="1:15" x14ac:dyDescent="0.3">
      <c r="A38235">
        <v>38234</v>
      </c>
      <c r="B38235">
        <v>16866</v>
      </c>
      <c r="C38235">
        <f t="shared" si="597"/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2" t="str">
        <f>TEXT(Pizza_sales[[#This Row],[order_date]],"mmmm")</f>
        <v>October</v>
      </c>
      <c r="I38235" s="3">
        <v>0.78789351851851852</v>
      </c>
      <c r="J38235">
        <v>17.950000762939453</v>
      </c>
      <c r="K38235">
        <v>17.950000762939453</v>
      </c>
      <c r="L38235" s="1" t="s">
        <v>170</v>
      </c>
      <c r="M38235" s="1" t="s">
        <v>19</v>
      </c>
      <c r="N38235" s="1" t="s">
        <v>87</v>
      </c>
      <c r="O38235" s="1" t="s">
        <v>88</v>
      </c>
    </row>
    <row r="38236" spans="1:15" x14ac:dyDescent="0.3">
      <c r="A38236">
        <v>38235</v>
      </c>
      <c r="B38236">
        <v>16866</v>
      </c>
      <c r="C38236">
        <f t="shared" si="597"/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2" t="str">
        <f>TEXT(Pizza_sales[[#This Row],[order_date]],"mmmm")</f>
        <v>October</v>
      </c>
      <c r="I38236" s="3">
        <v>0.78789351851851852</v>
      </c>
      <c r="J38236">
        <v>20.5</v>
      </c>
      <c r="K38236">
        <v>20.5</v>
      </c>
      <c r="L38236" s="1" t="s">
        <v>170</v>
      </c>
      <c r="M38236" s="1" t="s">
        <v>12</v>
      </c>
      <c r="N38236" s="1" t="s">
        <v>51</v>
      </c>
      <c r="O38236" s="1" t="s">
        <v>52</v>
      </c>
    </row>
    <row r="38237" spans="1:15" x14ac:dyDescent="0.3">
      <c r="A38237">
        <v>38236</v>
      </c>
      <c r="B38237">
        <v>16866</v>
      </c>
      <c r="C38237">
        <f t="shared" si="597"/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2" t="str">
        <f>TEXT(Pizza_sales[[#This Row],[order_date]],"mmmm")</f>
        <v>October</v>
      </c>
      <c r="I38237" s="3">
        <v>0.78789351851851852</v>
      </c>
      <c r="J38237">
        <v>16.5</v>
      </c>
      <c r="K38237">
        <v>16.5</v>
      </c>
      <c r="L38237" s="1" t="s">
        <v>171</v>
      </c>
      <c r="M38237" s="1" t="s">
        <v>23</v>
      </c>
      <c r="N38237" s="1" t="s">
        <v>24</v>
      </c>
      <c r="O38237" s="1" t="s">
        <v>25</v>
      </c>
    </row>
    <row r="38238" spans="1:15" x14ac:dyDescent="0.3">
      <c r="A38238">
        <v>38237</v>
      </c>
      <c r="B38238">
        <v>16867</v>
      </c>
      <c r="C38238">
        <f t="shared" si="597"/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2" t="str">
        <f>TEXT(Pizza_sales[[#This Row],[order_date]],"mmmm")</f>
        <v>October</v>
      </c>
      <c r="I38238" s="3">
        <v>0.79342592592592598</v>
      </c>
      <c r="J38238">
        <v>20.75</v>
      </c>
      <c r="K38238">
        <v>20.75</v>
      </c>
      <c r="L38238" s="1" t="s">
        <v>170</v>
      </c>
      <c r="M38238" s="1" t="s">
        <v>30</v>
      </c>
      <c r="N38238" s="1" t="s">
        <v>31</v>
      </c>
      <c r="O38238" s="1" t="s">
        <v>32</v>
      </c>
    </row>
    <row r="38239" spans="1:15" x14ac:dyDescent="0.3">
      <c r="A38239">
        <v>38238</v>
      </c>
      <c r="B38239">
        <v>16868</v>
      </c>
      <c r="C38239">
        <f t="shared" si="597"/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2" t="str">
        <f>TEXT(Pizza_sales[[#This Row],[order_date]],"mmmm")</f>
        <v>October</v>
      </c>
      <c r="I38239" s="3">
        <v>0.79486111111111113</v>
      </c>
      <c r="J38239">
        <v>18.5</v>
      </c>
      <c r="K38239">
        <v>18.5</v>
      </c>
      <c r="L38239" s="1" t="s">
        <v>170</v>
      </c>
      <c r="M38239" s="1" t="s">
        <v>19</v>
      </c>
      <c r="N38239" s="1" t="s">
        <v>20</v>
      </c>
      <c r="O38239" s="1" t="s">
        <v>21</v>
      </c>
    </row>
    <row r="38240" spans="1:15" x14ac:dyDescent="0.3">
      <c r="A38240">
        <v>38239</v>
      </c>
      <c r="B38240">
        <v>16869</v>
      </c>
      <c r="C38240">
        <f t="shared" si="597"/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2" t="str">
        <f>TEXT(Pizza_sales[[#This Row],[order_date]],"mmmm")</f>
        <v>October</v>
      </c>
      <c r="I38240" s="3">
        <v>0.80043981481481485</v>
      </c>
      <c r="J38240">
        <v>16.5</v>
      </c>
      <c r="K38240">
        <v>16.5</v>
      </c>
      <c r="L38240" s="1" t="s">
        <v>170</v>
      </c>
      <c r="M38240" s="1" t="s">
        <v>12</v>
      </c>
      <c r="N38240" s="1" t="s">
        <v>13</v>
      </c>
      <c r="O38240" s="1" t="s">
        <v>14</v>
      </c>
    </row>
    <row r="38241" spans="1:15" x14ac:dyDescent="0.3">
      <c r="A38241">
        <v>38240</v>
      </c>
      <c r="B38241">
        <v>16869</v>
      </c>
      <c r="C38241">
        <f t="shared" si="597"/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2" t="str">
        <f>TEXT(Pizza_sales[[#This Row],[order_date]],"mmmm")</f>
        <v>October</v>
      </c>
      <c r="I38241" s="3">
        <v>0.80043981481481485</v>
      </c>
      <c r="J38241">
        <v>12</v>
      </c>
      <c r="K38241">
        <v>12</v>
      </c>
      <c r="L38241" s="1" t="s">
        <v>172</v>
      </c>
      <c r="M38241" s="1" t="s">
        <v>19</v>
      </c>
      <c r="N38241" s="1" t="s">
        <v>100</v>
      </c>
      <c r="O38241" s="1" t="s">
        <v>101</v>
      </c>
    </row>
    <row r="38242" spans="1:15" x14ac:dyDescent="0.3">
      <c r="A38242">
        <v>38241</v>
      </c>
      <c r="B38242">
        <v>16869</v>
      </c>
      <c r="C38242">
        <f t="shared" si="597"/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2" t="str">
        <f>TEXT(Pizza_sales[[#This Row],[order_date]],"mmmm")</f>
        <v>October</v>
      </c>
      <c r="I38242" s="3">
        <v>0.80043981481481485</v>
      </c>
      <c r="J38242">
        <v>20.25</v>
      </c>
      <c r="K38242">
        <v>20.25</v>
      </c>
      <c r="L38242" s="1" t="s">
        <v>170</v>
      </c>
      <c r="M38242" s="1" t="s">
        <v>23</v>
      </c>
      <c r="N38242" s="1" t="s">
        <v>110</v>
      </c>
      <c r="O38242" s="1" t="s">
        <v>111</v>
      </c>
    </row>
    <row r="38243" spans="1:15" x14ac:dyDescent="0.3">
      <c r="A38243">
        <v>38242</v>
      </c>
      <c r="B38243">
        <v>16870</v>
      </c>
      <c r="C38243">
        <f t="shared" si="597"/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2" t="str">
        <f>TEXT(Pizza_sales[[#This Row],[order_date]],"mmmm")</f>
        <v>October</v>
      </c>
      <c r="I38243" s="3">
        <v>0.80807870370370372</v>
      </c>
      <c r="J38243">
        <v>20.75</v>
      </c>
      <c r="K38243">
        <v>20.75</v>
      </c>
      <c r="L38243" s="1" t="s">
        <v>170</v>
      </c>
      <c r="M38243" s="1" t="s">
        <v>30</v>
      </c>
      <c r="N38243" s="1" t="s">
        <v>120</v>
      </c>
      <c r="O38243" s="1" t="s">
        <v>121</v>
      </c>
    </row>
    <row r="38244" spans="1:15" x14ac:dyDescent="0.3">
      <c r="A38244">
        <v>38243</v>
      </c>
      <c r="B38244">
        <v>16870</v>
      </c>
      <c r="C38244">
        <f t="shared" si="597"/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2" t="str">
        <f>TEXT(Pizza_sales[[#This Row],[order_date]],"mmmm")</f>
        <v>October</v>
      </c>
      <c r="I38244" s="3">
        <v>0.80807870370370372</v>
      </c>
      <c r="J38244">
        <v>18.5</v>
      </c>
      <c r="K38244">
        <v>18.5</v>
      </c>
      <c r="L38244" s="1" t="s">
        <v>170</v>
      </c>
      <c r="M38244" s="1" t="s">
        <v>19</v>
      </c>
      <c r="N38244" s="1" t="s">
        <v>20</v>
      </c>
      <c r="O38244" s="1" t="s">
        <v>21</v>
      </c>
    </row>
    <row r="38245" spans="1:15" x14ac:dyDescent="0.3">
      <c r="A38245">
        <v>38244</v>
      </c>
      <c r="B38245">
        <v>16871</v>
      </c>
      <c r="C38245">
        <f t="shared" si="597"/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2" t="str">
        <f>TEXT(Pizza_sales[[#This Row],[order_date]],"mmmm")</f>
        <v>October</v>
      </c>
      <c r="I38245" s="3">
        <v>0.81049768518518517</v>
      </c>
      <c r="J38245">
        <v>12</v>
      </c>
      <c r="K38245">
        <v>12</v>
      </c>
      <c r="L38245" s="1" t="s">
        <v>172</v>
      </c>
      <c r="M38245" s="1" t="s">
        <v>12</v>
      </c>
      <c r="N38245" s="1" t="s">
        <v>90</v>
      </c>
      <c r="O38245" s="1" t="s">
        <v>91</v>
      </c>
    </row>
    <row r="38246" spans="1:15" x14ac:dyDescent="0.3">
      <c r="A38246">
        <v>38245</v>
      </c>
      <c r="B38246">
        <v>16871</v>
      </c>
      <c r="C38246">
        <f t="shared" si="597"/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2" t="str">
        <f>TEXT(Pizza_sales[[#This Row],[order_date]],"mmmm")</f>
        <v>October</v>
      </c>
      <c r="I38246" s="3">
        <v>0.81049768518518517</v>
      </c>
      <c r="J38246">
        <v>16.5</v>
      </c>
      <c r="K38246">
        <v>16.5</v>
      </c>
      <c r="L38246" s="1" t="s">
        <v>171</v>
      </c>
      <c r="M38246" s="1" t="s">
        <v>23</v>
      </c>
      <c r="N38246" s="1" t="s">
        <v>35</v>
      </c>
      <c r="O38246" s="1" t="s">
        <v>36</v>
      </c>
    </row>
    <row r="38247" spans="1:15" x14ac:dyDescent="0.3">
      <c r="A38247">
        <v>38246</v>
      </c>
      <c r="B38247">
        <v>16871</v>
      </c>
      <c r="C38247">
        <f t="shared" si="597"/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2" t="str">
        <f>TEXT(Pizza_sales[[#This Row],[order_date]],"mmmm")</f>
        <v>October</v>
      </c>
      <c r="I38247" s="3">
        <v>0.81049768518518517</v>
      </c>
      <c r="J38247">
        <v>12.5</v>
      </c>
      <c r="K38247">
        <v>12.5</v>
      </c>
      <c r="L38247" s="1" t="s">
        <v>172</v>
      </c>
      <c r="M38247" s="1" t="s">
        <v>23</v>
      </c>
      <c r="N38247" s="1" t="s">
        <v>84</v>
      </c>
      <c r="O38247" s="1" t="s">
        <v>85</v>
      </c>
    </row>
    <row r="38248" spans="1:15" x14ac:dyDescent="0.3">
      <c r="A38248">
        <v>38247</v>
      </c>
      <c r="B38248">
        <v>16871</v>
      </c>
      <c r="C38248">
        <f t="shared" si="597"/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2" t="str">
        <f>TEXT(Pizza_sales[[#This Row],[order_date]],"mmmm")</f>
        <v>October</v>
      </c>
      <c r="I38248" s="3">
        <v>0.81049768518518517</v>
      </c>
      <c r="J38248">
        <v>20.75</v>
      </c>
      <c r="K38248">
        <v>20.75</v>
      </c>
      <c r="L38248" s="1" t="s">
        <v>170</v>
      </c>
      <c r="M38248" s="1" t="s">
        <v>23</v>
      </c>
      <c r="N38248" s="1" t="s">
        <v>56</v>
      </c>
      <c r="O38248" s="1" t="s">
        <v>57</v>
      </c>
    </row>
    <row r="38249" spans="1:15" x14ac:dyDescent="0.3">
      <c r="A38249">
        <v>38248</v>
      </c>
      <c r="B38249">
        <v>16872</v>
      </c>
      <c r="C38249">
        <f t="shared" si="597"/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2" t="str">
        <f>TEXT(Pizza_sales[[#This Row],[order_date]],"mmmm")</f>
        <v>October</v>
      </c>
      <c r="I38249" s="3">
        <v>0.81118055555555557</v>
      </c>
      <c r="J38249">
        <v>20.75</v>
      </c>
      <c r="K38249">
        <v>20.75</v>
      </c>
      <c r="L38249" s="1" t="s">
        <v>170</v>
      </c>
      <c r="M38249" s="1" t="s">
        <v>30</v>
      </c>
      <c r="N38249" s="1" t="s">
        <v>70</v>
      </c>
      <c r="O38249" s="1" t="s">
        <v>71</v>
      </c>
    </row>
    <row r="38250" spans="1:15" x14ac:dyDescent="0.3">
      <c r="A38250">
        <v>38249</v>
      </c>
      <c r="B38250">
        <v>16872</v>
      </c>
      <c r="C38250">
        <f t="shared" si="597"/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2" t="str">
        <f>TEXT(Pizza_sales[[#This Row],[order_date]],"mmmm")</f>
        <v>October</v>
      </c>
      <c r="I38250" s="3">
        <v>0.81118055555555557</v>
      </c>
      <c r="J38250">
        <v>17.950000762939453</v>
      </c>
      <c r="K38250">
        <v>17.950000762939453</v>
      </c>
      <c r="L38250" s="1" t="s">
        <v>170</v>
      </c>
      <c r="M38250" s="1" t="s">
        <v>19</v>
      </c>
      <c r="N38250" s="1" t="s">
        <v>87</v>
      </c>
      <c r="O38250" s="1" t="s">
        <v>88</v>
      </c>
    </row>
    <row r="38251" spans="1:15" x14ac:dyDescent="0.3">
      <c r="A38251">
        <v>38250</v>
      </c>
      <c r="B38251">
        <v>16872</v>
      </c>
      <c r="C38251">
        <f t="shared" si="597"/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2" t="str">
        <f>TEXT(Pizza_sales[[#This Row],[order_date]],"mmmm")</f>
        <v>October</v>
      </c>
      <c r="I38251" s="3">
        <v>0.81118055555555557</v>
      </c>
      <c r="J38251">
        <v>16.75</v>
      </c>
      <c r="K38251">
        <v>16.75</v>
      </c>
      <c r="L38251" s="1" t="s">
        <v>171</v>
      </c>
      <c r="M38251" s="1" t="s">
        <v>19</v>
      </c>
      <c r="N38251" s="1" t="s">
        <v>97</v>
      </c>
      <c r="O38251" s="1" t="s">
        <v>98</v>
      </c>
    </row>
    <row r="38252" spans="1:15" x14ac:dyDescent="0.3">
      <c r="A38252">
        <v>38251</v>
      </c>
      <c r="B38252">
        <v>16872</v>
      </c>
      <c r="C38252">
        <f t="shared" si="597"/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2" t="str">
        <f>TEXT(Pizza_sales[[#This Row],[order_date]],"mmmm")</f>
        <v>October</v>
      </c>
      <c r="I38252" s="3">
        <v>0.81118055555555557</v>
      </c>
      <c r="J38252">
        <v>17.5</v>
      </c>
      <c r="K38252">
        <v>17.5</v>
      </c>
      <c r="L38252" s="1" t="s">
        <v>170</v>
      </c>
      <c r="M38252" s="1" t="s">
        <v>12</v>
      </c>
      <c r="N38252" s="1" t="s">
        <v>126</v>
      </c>
      <c r="O38252" s="1" t="s">
        <v>127</v>
      </c>
    </row>
    <row r="38253" spans="1:15" x14ac:dyDescent="0.3">
      <c r="A38253">
        <v>38252</v>
      </c>
      <c r="B38253">
        <v>16873</v>
      </c>
      <c r="C38253">
        <f t="shared" si="597"/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2" t="str">
        <f>TEXT(Pizza_sales[[#This Row],[order_date]],"mmmm")</f>
        <v>October</v>
      </c>
      <c r="I38253" s="3">
        <v>0.81756944444444446</v>
      </c>
      <c r="J38253">
        <v>18.5</v>
      </c>
      <c r="K38253">
        <v>18.5</v>
      </c>
      <c r="L38253" s="1" t="s">
        <v>170</v>
      </c>
      <c r="M38253" s="1" t="s">
        <v>19</v>
      </c>
      <c r="N38253" s="1" t="s">
        <v>20</v>
      </c>
      <c r="O38253" s="1" t="s">
        <v>21</v>
      </c>
    </row>
    <row r="38254" spans="1:15" x14ac:dyDescent="0.3">
      <c r="A38254">
        <v>38253</v>
      </c>
      <c r="B38254">
        <v>16873</v>
      </c>
      <c r="C38254">
        <f t="shared" si="597"/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2" t="str">
        <f>TEXT(Pizza_sales[[#This Row],[order_date]],"mmmm")</f>
        <v>October</v>
      </c>
      <c r="I38254" s="3">
        <v>0.81756944444444446</v>
      </c>
      <c r="J38254">
        <v>12</v>
      </c>
      <c r="K38254">
        <v>12</v>
      </c>
      <c r="L38254" s="1" t="s">
        <v>172</v>
      </c>
      <c r="M38254" s="1" t="s">
        <v>19</v>
      </c>
      <c r="N38254" s="1" t="s">
        <v>48</v>
      </c>
      <c r="O38254" s="1" t="s">
        <v>49</v>
      </c>
    </row>
    <row r="38255" spans="1:15" x14ac:dyDescent="0.3">
      <c r="A38255">
        <v>38254</v>
      </c>
      <c r="B38255">
        <v>16873</v>
      </c>
      <c r="C38255">
        <f t="shared" si="597"/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2" t="str">
        <f>TEXT(Pizza_sales[[#This Row],[order_date]],"mmmm")</f>
        <v>October</v>
      </c>
      <c r="I38255" s="3">
        <v>0.81756944444444446</v>
      </c>
      <c r="J38255">
        <v>16.5</v>
      </c>
      <c r="K38255">
        <v>16.5</v>
      </c>
      <c r="L38255" s="1" t="s">
        <v>171</v>
      </c>
      <c r="M38255" s="1" t="s">
        <v>23</v>
      </c>
      <c r="N38255" s="1" t="s">
        <v>56</v>
      </c>
      <c r="O38255" s="1" t="s">
        <v>57</v>
      </c>
    </row>
    <row r="38256" spans="1:15" x14ac:dyDescent="0.3">
      <c r="A38256">
        <v>38255</v>
      </c>
      <c r="B38256">
        <v>16874</v>
      </c>
      <c r="C38256">
        <f t="shared" si="597"/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2" t="str">
        <f>TEXT(Pizza_sales[[#This Row],[order_date]],"mmmm")</f>
        <v>October</v>
      </c>
      <c r="I38256" s="3">
        <v>0.82750000000000001</v>
      </c>
      <c r="J38256">
        <v>16</v>
      </c>
      <c r="K38256">
        <v>16</v>
      </c>
      <c r="L38256" s="1" t="s">
        <v>171</v>
      </c>
      <c r="M38256" s="1" t="s">
        <v>19</v>
      </c>
      <c r="N38256" s="1" t="s">
        <v>48</v>
      </c>
      <c r="O38256" s="1" t="s">
        <v>49</v>
      </c>
    </row>
    <row r="38257" spans="1:15" x14ac:dyDescent="0.3">
      <c r="A38257">
        <v>38256</v>
      </c>
      <c r="B38257">
        <v>16875</v>
      </c>
      <c r="C38257">
        <f t="shared" si="597"/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2" t="str">
        <f>TEXT(Pizza_sales[[#This Row],[order_date]],"mmmm")</f>
        <v>October</v>
      </c>
      <c r="I38257" s="3">
        <v>0.83493055555555551</v>
      </c>
      <c r="J38257">
        <v>12</v>
      </c>
      <c r="K38257">
        <v>12</v>
      </c>
      <c r="L38257" s="1" t="s">
        <v>172</v>
      </c>
      <c r="M38257" s="1" t="s">
        <v>12</v>
      </c>
      <c r="N38257" s="1" t="s">
        <v>16</v>
      </c>
      <c r="O38257" s="1" t="s">
        <v>17</v>
      </c>
    </row>
    <row r="38258" spans="1:15" x14ac:dyDescent="0.3">
      <c r="A38258">
        <v>38257</v>
      </c>
      <c r="B38258">
        <v>16875</v>
      </c>
      <c r="C38258">
        <f t="shared" si="597"/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2" t="str">
        <f>TEXT(Pizza_sales[[#This Row],[order_date]],"mmmm")</f>
        <v>October</v>
      </c>
      <c r="I38258" s="3">
        <v>0.83493055555555551</v>
      </c>
      <c r="J38258">
        <v>12.5</v>
      </c>
      <c r="K38258">
        <v>12.5</v>
      </c>
      <c r="L38258" s="1" t="s">
        <v>171</v>
      </c>
      <c r="M38258" s="1" t="s">
        <v>12</v>
      </c>
      <c r="N38258" s="1" t="s">
        <v>74</v>
      </c>
      <c r="O38258" s="1" t="s">
        <v>75</v>
      </c>
    </row>
    <row r="38259" spans="1:15" x14ac:dyDescent="0.3">
      <c r="A38259">
        <v>38258</v>
      </c>
      <c r="B38259">
        <v>16876</v>
      </c>
      <c r="C38259">
        <f t="shared" si="597"/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2" t="str">
        <f>TEXT(Pizza_sales[[#This Row],[order_date]],"mmmm")</f>
        <v>October</v>
      </c>
      <c r="I38259" s="3">
        <v>0.84251157407407407</v>
      </c>
      <c r="J38259">
        <v>20.75</v>
      </c>
      <c r="K38259">
        <v>20.75</v>
      </c>
      <c r="L38259" s="1" t="s">
        <v>170</v>
      </c>
      <c r="M38259" s="1" t="s">
        <v>23</v>
      </c>
      <c r="N38259" s="1" t="s">
        <v>35</v>
      </c>
      <c r="O38259" s="1" t="s">
        <v>36</v>
      </c>
    </row>
    <row r="38260" spans="1:15" x14ac:dyDescent="0.3">
      <c r="A38260">
        <v>38259</v>
      </c>
      <c r="B38260">
        <v>16876</v>
      </c>
      <c r="C38260">
        <f t="shared" si="597"/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2" t="str">
        <f>TEXT(Pizza_sales[[#This Row],[order_date]],"mmmm")</f>
        <v>October</v>
      </c>
      <c r="I38260" s="3">
        <v>0.84251157407407407</v>
      </c>
      <c r="J38260">
        <v>20.75</v>
      </c>
      <c r="K38260">
        <v>20.75</v>
      </c>
      <c r="L38260" s="1" t="s">
        <v>170</v>
      </c>
      <c r="M38260" s="1" t="s">
        <v>30</v>
      </c>
      <c r="N38260" s="1" t="s">
        <v>31</v>
      </c>
      <c r="O38260" s="1" t="s">
        <v>32</v>
      </c>
    </row>
    <row r="38261" spans="1:15" x14ac:dyDescent="0.3">
      <c r="A38261">
        <v>38260</v>
      </c>
      <c r="B38261">
        <v>16877</v>
      </c>
      <c r="C38261">
        <f t="shared" si="597"/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2" t="str">
        <f>TEXT(Pizza_sales[[#This Row],[order_date]],"mmmm")</f>
        <v>October</v>
      </c>
      <c r="I38261" s="3">
        <v>0.84954861111111113</v>
      </c>
      <c r="J38261">
        <v>16.75</v>
      </c>
      <c r="K38261">
        <v>16.75</v>
      </c>
      <c r="L38261" s="1" t="s">
        <v>171</v>
      </c>
      <c r="M38261" s="1" t="s">
        <v>30</v>
      </c>
      <c r="N38261" s="1" t="s">
        <v>120</v>
      </c>
      <c r="O38261" s="1" t="s">
        <v>121</v>
      </c>
    </row>
    <row r="38262" spans="1:15" x14ac:dyDescent="0.3">
      <c r="A38262">
        <v>38261</v>
      </c>
      <c r="B38262">
        <v>16877</v>
      </c>
      <c r="C38262">
        <f t="shared" si="597"/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2" t="str">
        <f>TEXT(Pizza_sales[[#This Row],[order_date]],"mmmm")</f>
        <v>October</v>
      </c>
      <c r="I38262" s="3">
        <v>0.84954861111111113</v>
      </c>
      <c r="J38262">
        <v>10.5</v>
      </c>
      <c r="K38262">
        <v>10.5</v>
      </c>
      <c r="L38262" s="1" t="s">
        <v>172</v>
      </c>
      <c r="M38262" s="1" t="s">
        <v>12</v>
      </c>
      <c r="N38262" s="1" t="s">
        <v>13</v>
      </c>
      <c r="O38262" s="1" t="s">
        <v>14</v>
      </c>
    </row>
    <row r="38263" spans="1:15" x14ac:dyDescent="0.3">
      <c r="A38263">
        <v>38262</v>
      </c>
      <c r="B38263">
        <v>16877</v>
      </c>
      <c r="C38263">
        <f t="shared" si="597"/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2" t="str">
        <f>TEXT(Pizza_sales[[#This Row],[order_date]],"mmmm")</f>
        <v>October</v>
      </c>
      <c r="I38263" s="3">
        <v>0.84954861111111113</v>
      </c>
      <c r="J38263">
        <v>12.5</v>
      </c>
      <c r="K38263">
        <v>12.5</v>
      </c>
      <c r="L38263" s="1" t="s">
        <v>172</v>
      </c>
      <c r="M38263" s="1" t="s">
        <v>23</v>
      </c>
      <c r="N38263" s="1" t="s">
        <v>84</v>
      </c>
      <c r="O38263" s="1" t="s">
        <v>85</v>
      </c>
    </row>
    <row r="38264" spans="1:15" x14ac:dyDescent="0.3">
      <c r="A38264">
        <v>38263</v>
      </c>
      <c r="B38264">
        <v>16877</v>
      </c>
      <c r="C38264">
        <f t="shared" si="597"/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2" t="str">
        <f>TEXT(Pizza_sales[[#This Row],[order_date]],"mmmm")</f>
        <v>October</v>
      </c>
      <c r="I38264" s="3">
        <v>0.84954861111111113</v>
      </c>
      <c r="J38264">
        <v>20.75</v>
      </c>
      <c r="K38264">
        <v>20.75</v>
      </c>
      <c r="L38264" s="1" t="s">
        <v>170</v>
      </c>
      <c r="M38264" s="1" t="s">
        <v>30</v>
      </c>
      <c r="N38264" s="1" t="s">
        <v>66</v>
      </c>
      <c r="O38264" s="1" t="s">
        <v>67</v>
      </c>
    </row>
    <row r="38265" spans="1:15" x14ac:dyDescent="0.3">
      <c r="A38265">
        <v>38264</v>
      </c>
      <c r="B38265">
        <v>16878</v>
      </c>
      <c r="C38265">
        <f t="shared" si="597"/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2" t="str">
        <f>TEXT(Pizza_sales[[#This Row],[order_date]],"mmmm")</f>
        <v>October</v>
      </c>
      <c r="I38265" s="3">
        <v>0.86505787037037041</v>
      </c>
      <c r="J38265">
        <v>16</v>
      </c>
      <c r="K38265">
        <v>16</v>
      </c>
      <c r="L38265" s="1" t="s">
        <v>171</v>
      </c>
      <c r="M38265" s="1" t="s">
        <v>12</v>
      </c>
      <c r="N38265" s="1" t="s">
        <v>90</v>
      </c>
      <c r="O38265" s="1" t="s">
        <v>91</v>
      </c>
    </row>
    <row r="38266" spans="1:15" x14ac:dyDescent="0.3">
      <c r="A38266">
        <v>38265</v>
      </c>
      <c r="B38266">
        <v>16879</v>
      </c>
      <c r="C38266">
        <f t="shared" si="597"/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2" t="str">
        <f>TEXT(Pizza_sales[[#This Row],[order_date]],"mmmm")</f>
        <v>October</v>
      </c>
      <c r="I38266" s="3">
        <v>0.86896990740740743</v>
      </c>
      <c r="J38266">
        <v>20.5</v>
      </c>
      <c r="K38266">
        <v>20.5</v>
      </c>
      <c r="L38266" s="1" t="s">
        <v>170</v>
      </c>
      <c r="M38266" s="1" t="s">
        <v>12</v>
      </c>
      <c r="N38266" s="1" t="s">
        <v>51</v>
      </c>
      <c r="O38266" s="1" t="s">
        <v>52</v>
      </c>
    </row>
    <row r="38267" spans="1:15" x14ac:dyDescent="0.3">
      <c r="A38267">
        <v>38266</v>
      </c>
      <c r="B38267">
        <v>16880</v>
      </c>
      <c r="C38267">
        <f t="shared" si="597"/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2" t="str">
        <f>TEXT(Pizza_sales[[#This Row],[order_date]],"mmmm")</f>
        <v>October</v>
      </c>
      <c r="I38267" s="3">
        <v>0.88736111111111116</v>
      </c>
      <c r="J38267">
        <v>20.75</v>
      </c>
      <c r="K38267">
        <v>20.75</v>
      </c>
      <c r="L38267" s="1" t="s">
        <v>170</v>
      </c>
      <c r="M38267" s="1" t="s">
        <v>30</v>
      </c>
      <c r="N38267" s="1" t="s">
        <v>38</v>
      </c>
      <c r="O38267" s="1" t="s">
        <v>39</v>
      </c>
    </row>
    <row r="38268" spans="1:15" x14ac:dyDescent="0.3">
      <c r="A38268">
        <v>38267</v>
      </c>
      <c r="B38268">
        <v>16880</v>
      </c>
      <c r="C38268">
        <f t="shared" si="597"/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2" t="str">
        <f>TEXT(Pizza_sales[[#This Row],[order_date]],"mmmm")</f>
        <v>October</v>
      </c>
      <c r="I38268" s="3">
        <v>0.88736111111111116</v>
      </c>
      <c r="J38268">
        <v>20.5</v>
      </c>
      <c r="K38268">
        <v>20.5</v>
      </c>
      <c r="L38268" s="1" t="s">
        <v>170</v>
      </c>
      <c r="M38268" s="1" t="s">
        <v>12</v>
      </c>
      <c r="N38268" s="1" t="s">
        <v>16</v>
      </c>
      <c r="O38268" s="1" t="s">
        <v>17</v>
      </c>
    </row>
    <row r="38269" spans="1:15" x14ac:dyDescent="0.3">
      <c r="A38269">
        <v>38268</v>
      </c>
      <c r="B38269">
        <v>16880</v>
      </c>
      <c r="C38269">
        <f t="shared" si="597"/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2" t="str">
        <f>TEXT(Pizza_sales[[#This Row],[order_date]],"mmmm")</f>
        <v>October</v>
      </c>
      <c r="I38269" s="3">
        <v>0.88736111111111116</v>
      </c>
      <c r="J38269">
        <v>16.75</v>
      </c>
      <c r="K38269">
        <v>16.75</v>
      </c>
      <c r="L38269" s="1" t="s">
        <v>171</v>
      </c>
      <c r="M38269" s="1" t="s">
        <v>30</v>
      </c>
      <c r="N38269" s="1" t="s">
        <v>66</v>
      </c>
      <c r="O38269" s="1" t="s">
        <v>67</v>
      </c>
    </row>
    <row r="38270" spans="1:15" x14ac:dyDescent="0.3">
      <c r="A38270">
        <v>38269</v>
      </c>
      <c r="B38270">
        <v>16880</v>
      </c>
      <c r="C38270">
        <f t="shared" si="597"/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2" t="str">
        <f>TEXT(Pizza_sales[[#This Row],[order_date]],"mmmm")</f>
        <v>October</v>
      </c>
      <c r="I38270" s="3">
        <v>0.88736111111111116</v>
      </c>
      <c r="J38270">
        <v>12.5</v>
      </c>
      <c r="K38270">
        <v>12.5</v>
      </c>
      <c r="L38270" s="1" t="s">
        <v>172</v>
      </c>
      <c r="M38270" s="1" t="s">
        <v>23</v>
      </c>
      <c r="N38270" s="1" t="s">
        <v>56</v>
      </c>
      <c r="O38270" s="1" t="s">
        <v>57</v>
      </c>
    </row>
    <row r="38271" spans="1:15" x14ac:dyDescent="0.3">
      <c r="A38271">
        <v>38270</v>
      </c>
      <c r="B38271">
        <v>16881</v>
      </c>
      <c r="C38271">
        <f t="shared" si="597"/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2" t="str">
        <f>TEXT(Pizza_sales[[#This Row],[order_date]],"mmmm")</f>
        <v>October</v>
      </c>
      <c r="I38271" s="3">
        <v>0.92714120370370368</v>
      </c>
      <c r="J38271">
        <v>16.75</v>
      </c>
      <c r="K38271">
        <v>16.75</v>
      </c>
      <c r="L38271" s="1" t="s">
        <v>171</v>
      </c>
      <c r="M38271" s="1" t="s">
        <v>30</v>
      </c>
      <c r="N38271" s="1" t="s">
        <v>78</v>
      </c>
      <c r="O38271" s="1" t="s">
        <v>79</v>
      </c>
    </row>
    <row r="38272" spans="1:15" x14ac:dyDescent="0.3">
      <c r="A38272">
        <v>38271</v>
      </c>
      <c r="B38272">
        <v>16881</v>
      </c>
      <c r="C38272">
        <f t="shared" si="597"/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2" t="str">
        <f>TEXT(Pizza_sales[[#This Row],[order_date]],"mmmm")</f>
        <v>October</v>
      </c>
      <c r="I38272" s="3">
        <v>0.92714120370370368</v>
      </c>
      <c r="J38272">
        <v>16</v>
      </c>
      <c r="K38272">
        <v>16</v>
      </c>
      <c r="L38272" s="1" t="s">
        <v>171</v>
      </c>
      <c r="M38272" s="1" t="s">
        <v>12</v>
      </c>
      <c r="N38272" s="1" t="s">
        <v>16</v>
      </c>
      <c r="O38272" s="1" t="s">
        <v>17</v>
      </c>
    </row>
    <row r="38273" spans="1:15" x14ac:dyDescent="0.3">
      <c r="A38273">
        <v>38272</v>
      </c>
      <c r="B38273">
        <v>16881</v>
      </c>
      <c r="C38273">
        <f t="shared" si="597"/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2" t="str">
        <f>TEXT(Pizza_sales[[#This Row],[order_date]],"mmmm")</f>
        <v>October</v>
      </c>
      <c r="I38273" s="3">
        <v>0.92714120370370368</v>
      </c>
      <c r="J38273">
        <v>11</v>
      </c>
      <c r="K38273">
        <v>11</v>
      </c>
      <c r="L38273" s="1" t="s">
        <v>172</v>
      </c>
      <c r="M38273" s="1" t="s">
        <v>12</v>
      </c>
      <c r="N38273" s="1" t="s">
        <v>126</v>
      </c>
      <c r="O38273" s="1" t="s">
        <v>127</v>
      </c>
    </row>
    <row r="38274" spans="1:15" x14ac:dyDescent="0.3">
      <c r="A38274">
        <v>38273</v>
      </c>
      <c r="B38274">
        <v>16882</v>
      </c>
      <c r="C38274">
        <f t="shared" ref="C38274:C38337" si="598">1/COUNTIF(B:B,B38274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2" t="str">
        <f>TEXT(Pizza_sales[[#This Row],[order_date]],"mmmm")</f>
        <v>October</v>
      </c>
      <c r="I38274" s="3">
        <v>0.93472222222222223</v>
      </c>
      <c r="J38274">
        <v>16.5</v>
      </c>
      <c r="K38274">
        <v>16.5</v>
      </c>
      <c r="L38274" s="1" t="s">
        <v>171</v>
      </c>
      <c r="M38274" s="1" t="s">
        <v>23</v>
      </c>
      <c r="N38274" s="1" t="s">
        <v>35</v>
      </c>
      <c r="O38274" s="1" t="s">
        <v>36</v>
      </c>
    </row>
    <row r="38275" spans="1:15" x14ac:dyDescent="0.3">
      <c r="A38275">
        <v>38274</v>
      </c>
      <c r="B38275">
        <v>16883</v>
      </c>
      <c r="C38275">
        <f t="shared" si="598"/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2" t="str">
        <f>TEXT(Pizza_sales[[#This Row],[order_date]],"mmmm")</f>
        <v>October</v>
      </c>
      <c r="I38275" s="3">
        <v>0.48818287037037039</v>
      </c>
      <c r="J38275">
        <v>14.5</v>
      </c>
      <c r="K38275">
        <v>14.5</v>
      </c>
      <c r="L38275" s="1" t="s">
        <v>171</v>
      </c>
      <c r="M38275" s="1" t="s">
        <v>12</v>
      </c>
      <c r="N38275" s="1" t="s">
        <v>126</v>
      </c>
      <c r="O38275" s="1" t="s">
        <v>127</v>
      </c>
    </row>
    <row r="38276" spans="1:15" x14ac:dyDescent="0.3">
      <c r="A38276">
        <v>38275</v>
      </c>
      <c r="B38276">
        <v>16884</v>
      </c>
      <c r="C38276">
        <f t="shared" si="598"/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2" t="str">
        <f>TEXT(Pizza_sales[[#This Row],[order_date]],"mmmm")</f>
        <v>October</v>
      </c>
      <c r="I38276" s="3">
        <v>0.50510416666666669</v>
      </c>
      <c r="J38276">
        <v>20.75</v>
      </c>
      <c r="K38276">
        <v>20.75</v>
      </c>
      <c r="L38276" s="1" t="s">
        <v>170</v>
      </c>
      <c r="M38276" s="1" t="s">
        <v>30</v>
      </c>
      <c r="N38276" s="1" t="s">
        <v>31</v>
      </c>
      <c r="O38276" s="1" t="s">
        <v>32</v>
      </c>
    </row>
    <row r="38277" spans="1:15" x14ac:dyDescent="0.3">
      <c r="A38277">
        <v>38276</v>
      </c>
      <c r="B38277">
        <v>16885</v>
      </c>
      <c r="C38277">
        <f t="shared" si="598"/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2" t="str">
        <f>TEXT(Pizza_sales[[#This Row],[order_date]],"mmmm")</f>
        <v>October</v>
      </c>
      <c r="I38277" s="3">
        <v>0.51223379629629628</v>
      </c>
      <c r="J38277">
        <v>12.75</v>
      </c>
      <c r="K38277">
        <v>12.75</v>
      </c>
      <c r="L38277" s="1" t="s">
        <v>172</v>
      </c>
      <c r="M38277" s="1" t="s">
        <v>30</v>
      </c>
      <c r="N38277" s="1" t="s">
        <v>38</v>
      </c>
      <c r="O38277" s="1" t="s">
        <v>39</v>
      </c>
    </row>
    <row r="38278" spans="1:15" x14ac:dyDescent="0.3">
      <c r="A38278">
        <v>38277</v>
      </c>
      <c r="B38278">
        <v>16885</v>
      </c>
      <c r="C38278">
        <f t="shared" si="598"/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2" t="str">
        <f>TEXT(Pizza_sales[[#This Row],[order_date]],"mmmm")</f>
        <v>October</v>
      </c>
      <c r="I38278" s="3">
        <v>0.51223379629629628</v>
      </c>
      <c r="J38278">
        <v>12</v>
      </c>
      <c r="K38278">
        <v>12</v>
      </c>
      <c r="L38278" s="1" t="s">
        <v>172</v>
      </c>
      <c r="M38278" s="1" t="s">
        <v>19</v>
      </c>
      <c r="N38278" s="1" t="s">
        <v>48</v>
      </c>
      <c r="O38278" s="1" t="s">
        <v>49</v>
      </c>
    </row>
    <row r="38279" spans="1:15" x14ac:dyDescent="0.3">
      <c r="A38279">
        <v>38278</v>
      </c>
      <c r="B38279">
        <v>16886</v>
      </c>
      <c r="C38279">
        <f t="shared" si="598"/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2" t="str">
        <f>TEXT(Pizza_sales[[#This Row],[order_date]],"mmmm")</f>
        <v>October</v>
      </c>
      <c r="I38279" s="3">
        <v>0.51255787037037037</v>
      </c>
      <c r="J38279">
        <v>20.25</v>
      </c>
      <c r="K38279">
        <v>20.25</v>
      </c>
      <c r="L38279" s="1" t="s">
        <v>170</v>
      </c>
      <c r="M38279" s="1" t="s">
        <v>23</v>
      </c>
      <c r="N38279" s="1" t="s">
        <v>93</v>
      </c>
      <c r="O38279" s="1" t="s">
        <v>94</v>
      </c>
    </row>
    <row r="38280" spans="1:15" x14ac:dyDescent="0.3">
      <c r="A38280">
        <v>38279</v>
      </c>
      <c r="B38280">
        <v>16886</v>
      </c>
      <c r="C38280">
        <f t="shared" si="598"/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2" t="str">
        <f>TEXT(Pizza_sales[[#This Row],[order_date]],"mmmm")</f>
        <v>October</v>
      </c>
      <c r="I38280" s="3">
        <v>0.51255787037037037</v>
      </c>
      <c r="J38280">
        <v>12</v>
      </c>
      <c r="K38280">
        <v>12</v>
      </c>
      <c r="L38280" s="1" t="s">
        <v>172</v>
      </c>
      <c r="M38280" s="1" t="s">
        <v>19</v>
      </c>
      <c r="N38280" s="1" t="s">
        <v>62</v>
      </c>
      <c r="O38280" s="1" t="s">
        <v>63</v>
      </c>
    </row>
    <row r="38281" spans="1:15" x14ac:dyDescent="0.3">
      <c r="A38281">
        <v>38280</v>
      </c>
      <c r="B38281">
        <v>16887</v>
      </c>
      <c r="C38281">
        <f t="shared" si="598"/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2" t="str">
        <f>TEXT(Pizza_sales[[#This Row],[order_date]],"mmmm")</f>
        <v>October</v>
      </c>
      <c r="I38281" s="3">
        <v>0.51413194444444443</v>
      </c>
      <c r="J38281">
        <v>16</v>
      </c>
      <c r="K38281">
        <v>16</v>
      </c>
      <c r="L38281" s="1" t="s">
        <v>171</v>
      </c>
      <c r="M38281" s="1" t="s">
        <v>12</v>
      </c>
      <c r="N38281" s="1" t="s">
        <v>16</v>
      </c>
      <c r="O38281" s="1" t="s">
        <v>17</v>
      </c>
    </row>
    <row r="38282" spans="1:15" x14ac:dyDescent="0.3">
      <c r="A38282">
        <v>38281</v>
      </c>
      <c r="B38282">
        <v>16887</v>
      </c>
      <c r="C38282">
        <f t="shared" si="598"/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2" t="str">
        <f>TEXT(Pizza_sales[[#This Row],[order_date]],"mmmm")</f>
        <v>October</v>
      </c>
      <c r="I38282" s="3">
        <v>0.51413194444444443</v>
      </c>
      <c r="J38282">
        <v>16.5</v>
      </c>
      <c r="K38282">
        <v>16.5</v>
      </c>
      <c r="L38282" s="1" t="s">
        <v>171</v>
      </c>
      <c r="M38282" s="1" t="s">
        <v>23</v>
      </c>
      <c r="N38282" s="1" t="s">
        <v>35</v>
      </c>
      <c r="O38282" s="1" t="s">
        <v>36</v>
      </c>
    </row>
    <row r="38283" spans="1:15" x14ac:dyDescent="0.3">
      <c r="A38283">
        <v>38282</v>
      </c>
      <c r="B38283">
        <v>16887</v>
      </c>
      <c r="C38283">
        <f t="shared" si="598"/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2" t="str">
        <f>TEXT(Pizza_sales[[#This Row],[order_date]],"mmmm")</f>
        <v>October</v>
      </c>
      <c r="I38283" s="3">
        <v>0.51413194444444443</v>
      </c>
      <c r="J38283">
        <v>12.5</v>
      </c>
      <c r="K38283">
        <v>12.5</v>
      </c>
      <c r="L38283" s="1" t="s">
        <v>172</v>
      </c>
      <c r="M38283" s="1" t="s">
        <v>19</v>
      </c>
      <c r="N38283" s="1" t="s">
        <v>59</v>
      </c>
      <c r="O38283" s="1" t="s">
        <v>60</v>
      </c>
    </row>
    <row r="38284" spans="1:15" x14ac:dyDescent="0.3">
      <c r="A38284">
        <v>38283</v>
      </c>
      <c r="B38284">
        <v>16888</v>
      </c>
      <c r="C38284">
        <f t="shared" si="598"/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2" t="str">
        <f>TEXT(Pizza_sales[[#This Row],[order_date]],"mmmm")</f>
        <v>October</v>
      </c>
      <c r="I38284" s="3">
        <v>0.51920138888888889</v>
      </c>
      <c r="J38284">
        <v>12</v>
      </c>
      <c r="K38284">
        <v>12</v>
      </c>
      <c r="L38284" s="1" t="s">
        <v>172</v>
      </c>
      <c r="M38284" s="1" t="s">
        <v>12</v>
      </c>
      <c r="N38284" s="1" t="s">
        <v>81</v>
      </c>
      <c r="O38284" s="1" t="s">
        <v>82</v>
      </c>
    </row>
    <row r="38285" spans="1:15" x14ac:dyDescent="0.3">
      <c r="A38285">
        <v>38284</v>
      </c>
      <c r="B38285">
        <v>16889</v>
      </c>
      <c r="C38285">
        <f t="shared" si="598"/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2" t="str">
        <f>TEXT(Pizza_sales[[#This Row],[order_date]],"mmmm")</f>
        <v>October</v>
      </c>
      <c r="I38285" s="3">
        <v>0.52023148148148146</v>
      </c>
      <c r="J38285">
        <v>15.25</v>
      </c>
      <c r="K38285">
        <v>15.25</v>
      </c>
      <c r="L38285" s="1" t="s">
        <v>170</v>
      </c>
      <c r="M38285" s="1" t="s">
        <v>12</v>
      </c>
      <c r="N38285" s="1" t="s">
        <v>74</v>
      </c>
      <c r="O38285" s="1" t="s">
        <v>75</v>
      </c>
    </row>
    <row r="38286" spans="1:15" x14ac:dyDescent="0.3">
      <c r="A38286">
        <v>38285</v>
      </c>
      <c r="B38286">
        <v>16890</v>
      </c>
      <c r="C38286">
        <f t="shared" si="598"/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2" t="str">
        <f>TEXT(Pizza_sales[[#This Row],[order_date]],"mmmm")</f>
        <v>October</v>
      </c>
      <c r="I38286" s="3">
        <v>0.52037037037037037</v>
      </c>
      <c r="J38286">
        <v>12</v>
      </c>
      <c r="K38286">
        <v>12</v>
      </c>
      <c r="L38286" s="1" t="s">
        <v>172</v>
      </c>
      <c r="M38286" s="1" t="s">
        <v>12</v>
      </c>
      <c r="N38286" s="1" t="s">
        <v>16</v>
      </c>
      <c r="O38286" s="1" t="s">
        <v>17</v>
      </c>
    </row>
    <row r="38287" spans="1:15" x14ac:dyDescent="0.3">
      <c r="A38287">
        <v>38286</v>
      </c>
      <c r="B38287">
        <v>16890</v>
      </c>
      <c r="C38287">
        <f t="shared" si="598"/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2" t="str">
        <f>TEXT(Pizza_sales[[#This Row],[order_date]],"mmmm")</f>
        <v>October</v>
      </c>
      <c r="I38287" s="3">
        <v>0.52037037037037037</v>
      </c>
      <c r="J38287">
        <v>16.5</v>
      </c>
      <c r="K38287">
        <v>16.5</v>
      </c>
      <c r="L38287" s="1" t="s">
        <v>171</v>
      </c>
      <c r="M38287" s="1" t="s">
        <v>23</v>
      </c>
      <c r="N38287" s="1" t="s">
        <v>24</v>
      </c>
      <c r="O38287" s="1" t="s">
        <v>25</v>
      </c>
    </row>
    <row r="38288" spans="1:15" x14ac:dyDescent="0.3">
      <c r="A38288">
        <v>38287</v>
      </c>
      <c r="B38288">
        <v>16890</v>
      </c>
      <c r="C38288">
        <f t="shared" si="598"/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2" t="str">
        <f>TEXT(Pizza_sales[[#This Row],[order_date]],"mmmm")</f>
        <v>October</v>
      </c>
      <c r="I38288" s="3">
        <v>0.52037037037037037</v>
      </c>
      <c r="J38288">
        <v>12.25</v>
      </c>
      <c r="K38288">
        <v>12.25</v>
      </c>
      <c r="L38288" s="1" t="s">
        <v>172</v>
      </c>
      <c r="M38288" s="1" t="s">
        <v>23</v>
      </c>
      <c r="N38288" s="1" t="s">
        <v>110</v>
      </c>
      <c r="O38288" s="1" t="s">
        <v>111</v>
      </c>
    </row>
    <row r="38289" spans="1:15" x14ac:dyDescent="0.3">
      <c r="A38289">
        <v>38288</v>
      </c>
      <c r="B38289">
        <v>16891</v>
      </c>
      <c r="C38289">
        <f t="shared" si="598"/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2" t="str">
        <f>TEXT(Pizza_sales[[#This Row],[order_date]],"mmmm")</f>
        <v>October</v>
      </c>
      <c r="I38289" s="3">
        <v>0.52155092592592589</v>
      </c>
      <c r="J38289">
        <v>16.5</v>
      </c>
      <c r="K38289">
        <v>16.5</v>
      </c>
      <c r="L38289" s="1" t="s">
        <v>170</v>
      </c>
      <c r="M38289" s="1" t="s">
        <v>12</v>
      </c>
      <c r="N38289" s="1" t="s">
        <v>13</v>
      </c>
      <c r="O38289" s="1" t="s">
        <v>14</v>
      </c>
    </row>
    <row r="38290" spans="1:15" x14ac:dyDescent="0.3">
      <c r="A38290">
        <v>38289</v>
      </c>
      <c r="B38290">
        <v>16891</v>
      </c>
      <c r="C38290">
        <f t="shared" si="598"/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2" t="str">
        <f>TEXT(Pizza_sales[[#This Row],[order_date]],"mmmm")</f>
        <v>October</v>
      </c>
      <c r="I38290" s="3">
        <v>0.52155092592592589</v>
      </c>
      <c r="J38290">
        <v>16.75</v>
      </c>
      <c r="K38290">
        <v>16.75</v>
      </c>
      <c r="L38290" s="1" t="s">
        <v>171</v>
      </c>
      <c r="M38290" s="1" t="s">
        <v>19</v>
      </c>
      <c r="N38290" s="1" t="s">
        <v>97</v>
      </c>
      <c r="O38290" s="1" t="s">
        <v>98</v>
      </c>
    </row>
    <row r="38291" spans="1:15" x14ac:dyDescent="0.3">
      <c r="A38291">
        <v>38290</v>
      </c>
      <c r="B38291">
        <v>16891</v>
      </c>
      <c r="C38291">
        <f t="shared" si="598"/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2" t="str">
        <f>TEXT(Pizza_sales[[#This Row],[order_date]],"mmmm")</f>
        <v>October</v>
      </c>
      <c r="I38291" s="3">
        <v>0.52155092592592589</v>
      </c>
      <c r="J38291">
        <v>16</v>
      </c>
      <c r="K38291">
        <v>16</v>
      </c>
      <c r="L38291" s="1" t="s">
        <v>171</v>
      </c>
      <c r="M38291" s="1" t="s">
        <v>19</v>
      </c>
      <c r="N38291" s="1" t="s">
        <v>27</v>
      </c>
      <c r="O38291" s="1" t="s">
        <v>28</v>
      </c>
    </row>
    <row r="38292" spans="1:15" x14ac:dyDescent="0.3">
      <c r="A38292">
        <v>38291</v>
      </c>
      <c r="B38292">
        <v>16891</v>
      </c>
      <c r="C38292">
        <f t="shared" si="598"/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2" t="str">
        <f>TEXT(Pizza_sales[[#This Row],[order_date]],"mmmm")</f>
        <v>October</v>
      </c>
      <c r="I38292" s="3">
        <v>0.52155092592592589</v>
      </c>
      <c r="J38292">
        <v>20.5</v>
      </c>
      <c r="K38292">
        <v>20.5</v>
      </c>
      <c r="L38292" s="1" t="s">
        <v>170</v>
      </c>
      <c r="M38292" s="1" t="s">
        <v>12</v>
      </c>
      <c r="N38292" s="1" t="s">
        <v>90</v>
      </c>
      <c r="O38292" s="1" t="s">
        <v>91</v>
      </c>
    </row>
    <row r="38293" spans="1:15" x14ac:dyDescent="0.3">
      <c r="A38293">
        <v>38292</v>
      </c>
      <c r="B38293">
        <v>16891</v>
      </c>
      <c r="C38293">
        <f t="shared" si="598"/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2" t="str">
        <f>TEXT(Pizza_sales[[#This Row],[order_date]],"mmmm")</f>
        <v>October</v>
      </c>
      <c r="I38293" s="3">
        <v>0.52155092592592589</v>
      </c>
      <c r="J38293">
        <v>16.5</v>
      </c>
      <c r="K38293">
        <v>16.5</v>
      </c>
      <c r="L38293" s="1" t="s">
        <v>171</v>
      </c>
      <c r="M38293" s="1" t="s">
        <v>23</v>
      </c>
      <c r="N38293" s="1" t="s">
        <v>35</v>
      </c>
      <c r="O38293" s="1" t="s">
        <v>36</v>
      </c>
    </row>
    <row r="38294" spans="1:15" x14ac:dyDescent="0.3">
      <c r="A38294">
        <v>38293</v>
      </c>
      <c r="B38294">
        <v>16891</v>
      </c>
      <c r="C38294">
        <f t="shared" si="598"/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2" t="str">
        <f>TEXT(Pizza_sales[[#This Row],[order_date]],"mmmm")</f>
        <v>October</v>
      </c>
      <c r="I38294" s="3">
        <v>0.52155092592592589</v>
      </c>
      <c r="J38294">
        <v>16.5</v>
      </c>
      <c r="K38294">
        <v>16.5</v>
      </c>
      <c r="L38294" s="1" t="s">
        <v>171</v>
      </c>
      <c r="M38294" s="1" t="s">
        <v>23</v>
      </c>
      <c r="N38294" s="1" t="s">
        <v>84</v>
      </c>
      <c r="O38294" s="1" t="s">
        <v>85</v>
      </c>
    </row>
    <row r="38295" spans="1:15" x14ac:dyDescent="0.3">
      <c r="A38295">
        <v>38294</v>
      </c>
      <c r="B38295">
        <v>16892</v>
      </c>
      <c r="C38295">
        <f t="shared" si="598"/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2" t="str">
        <f>TEXT(Pizza_sales[[#This Row],[order_date]],"mmmm")</f>
        <v>October</v>
      </c>
      <c r="I38295" s="3">
        <v>0.52268518518518514</v>
      </c>
      <c r="J38295">
        <v>16</v>
      </c>
      <c r="K38295">
        <v>16</v>
      </c>
      <c r="L38295" s="1" t="s">
        <v>171</v>
      </c>
      <c r="M38295" s="1" t="s">
        <v>12</v>
      </c>
      <c r="N38295" s="1" t="s">
        <v>16</v>
      </c>
      <c r="O38295" s="1" t="s">
        <v>17</v>
      </c>
    </row>
    <row r="38296" spans="1:15" x14ac:dyDescent="0.3">
      <c r="A38296">
        <v>38295</v>
      </c>
      <c r="B38296">
        <v>16892</v>
      </c>
      <c r="C38296">
        <f t="shared" si="598"/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2" t="str">
        <f>TEXT(Pizza_sales[[#This Row],[order_date]],"mmmm")</f>
        <v>October</v>
      </c>
      <c r="I38296" s="3">
        <v>0.52268518518518514</v>
      </c>
      <c r="J38296">
        <v>16.5</v>
      </c>
      <c r="K38296">
        <v>16.5</v>
      </c>
      <c r="L38296" s="1" t="s">
        <v>171</v>
      </c>
      <c r="M38296" s="1" t="s">
        <v>19</v>
      </c>
      <c r="N38296" s="1" t="s">
        <v>59</v>
      </c>
      <c r="O38296" s="1" t="s">
        <v>60</v>
      </c>
    </row>
    <row r="38297" spans="1:15" x14ac:dyDescent="0.3">
      <c r="A38297">
        <v>38296</v>
      </c>
      <c r="B38297">
        <v>16893</v>
      </c>
      <c r="C38297">
        <f t="shared" si="598"/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2" t="str">
        <f>TEXT(Pizza_sales[[#This Row],[order_date]],"mmmm")</f>
        <v>October</v>
      </c>
      <c r="I38297" s="3">
        <v>0.52280092592592597</v>
      </c>
      <c r="J38297">
        <v>23.649999618530273</v>
      </c>
      <c r="K38297">
        <v>23.649999618530273</v>
      </c>
      <c r="L38297" s="1" t="s">
        <v>172</v>
      </c>
      <c r="M38297" s="1" t="s">
        <v>23</v>
      </c>
      <c r="N38297" s="1" t="s">
        <v>161</v>
      </c>
      <c r="O38297" s="1" t="s">
        <v>162</v>
      </c>
    </row>
    <row r="38298" spans="1:15" x14ac:dyDescent="0.3">
      <c r="A38298">
        <v>38297</v>
      </c>
      <c r="B38298">
        <v>16893</v>
      </c>
      <c r="C38298">
        <f t="shared" si="598"/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2" t="str">
        <f>TEXT(Pizza_sales[[#This Row],[order_date]],"mmmm")</f>
        <v>October</v>
      </c>
      <c r="I38298" s="3">
        <v>0.52280092592592597</v>
      </c>
      <c r="J38298">
        <v>20.25</v>
      </c>
      <c r="K38298">
        <v>20.25</v>
      </c>
      <c r="L38298" s="1" t="s">
        <v>170</v>
      </c>
      <c r="M38298" s="1" t="s">
        <v>19</v>
      </c>
      <c r="N38298" s="1" t="s">
        <v>62</v>
      </c>
      <c r="O38298" s="1" t="s">
        <v>63</v>
      </c>
    </row>
    <row r="38299" spans="1:15" x14ac:dyDescent="0.3">
      <c r="A38299">
        <v>38298</v>
      </c>
      <c r="B38299">
        <v>16894</v>
      </c>
      <c r="C38299">
        <f t="shared" si="598"/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2" t="str">
        <f>TEXT(Pizza_sales[[#This Row],[order_date]],"mmmm")</f>
        <v>October</v>
      </c>
      <c r="I38299" s="3">
        <v>0.52991898148148153</v>
      </c>
      <c r="J38299">
        <v>16.75</v>
      </c>
      <c r="K38299">
        <v>16.75</v>
      </c>
      <c r="L38299" s="1" t="s">
        <v>171</v>
      </c>
      <c r="M38299" s="1" t="s">
        <v>30</v>
      </c>
      <c r="N38299" s="1" t="s">
        <v>38</v>
      </c>
      <c r="O38299" s="1" t="s">
        <v>39</v>
      </c>
    </row>
    <row r="38300" spans="1:15" x14ac:dyDescent="0.3">
      <c r="A38300">
        <v>38299</v>
      </c>
      <c r="B38300">
        <v>16894</v>
      </c>
      <c r="C38300">
        <f t="shared" si="598"/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2" t="str">
        <f>TEXT(Pizza_sales[[#This Row],[order_date]],"mmmm")</f>
        <v>October</v>
      </c>
      <c r="I38300" s="3">
        <v>0.52991898148148153</v>
      </c>
      <c r="J38300">
        <v>12</v>
      </c>
      <c r="K38300">
        <v>12</v>
      </c>
      <c r="L38300" s="1" t="s">
        <v>172</v>
      </c>
      <c r="M38300" s="1" t="s">
        <v>12</v>
      </c>
      <c r="N38300" s="1" t="s">
        <v>81</v>
      </c>
      <c r="O38300" s="1" t="s">
        <v>82</v>
      </c>
    </row>
    <row r="38301" spans="1:15" x14ac:dyDescent="0.3">
      <c r="A38301">
        <v>38300</v>
      </c>
      <c r="B38301">
        <v>16894</v>
      </c>
      <c r="C38301">
        <f t="shared" si="598"/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2" t="str">
        <f>TEXT(Pizza_sales[[#This Row],[order_date]],"mmmm")</f>
        <v>October</v>
      </c>
      <c r="I38301" s="3">
        <v>0.52991898148148153</v>
      </c>
      <c r="J38301">
        <v>16</v>
      </c>
      <c r="K38301">
        <v>16</v>
      </c>
      <c r="L38301" s="1" t="s">
        <v>171</v>
      </c>
      <c r="M38301" s="1" t="s">
        <v>12</v>
      </c>
      <c r="N38301" s="1" t="s">
        <v>16</v>
      </c>
      <c r="O38301" s="1" t="s">
        <v>17</v>
      </c>
    </row>
    <row r="38302" spans="1:15" x14ac:dyDescent="0.3">
      <c r="A38302">
        <v>38301</v>
      </c>
      <c r="B38302">
        <v>16894</v>
      </c>
      <c r="C38302">
        <f t="shared" si="598"/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2" t="str">
        <f>TEXT(Pizza_sales[[#This Row],[order_date]],"mmmm")</f>
        <v>October</v>
      </c>
      <c r="I38302" s="3">
        <v>0.52991898148148153</v>
      </c>
      <c r="J38302">
        <v>11</v>
      </c>
      <c r="K38302">
        <v>11</v>
      </c>
      <c r="L38302" s="1" t="s">
        <v>172</v>
      </c>
      <c r="M38302" s="1" t="s">
        <v>12</v>
      </c>
      <c r="N38302" s="1" t="s">
        <v>126</v>
      </c>
      <c r="O38302" s="1" t="s">
        <v>127</v>
      </c>
    </row>
    <row r="38303" spans="1:15" x14ac:dyDescent="0.3">
      <c r="A38303">
        <v>38302</v>
      </c>
      <c r="B38303">
        <v>16895</v>
      </c>
      <c r="C38303">
        <f t="shared" si="598"/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2" t="str">
        <f>TEXT(Pizza_sales[[#This Row],[order_date]],"mmmm")</f>
        <v>October</v>
      </c>
      <c r="I38303" s="3">
        <v>0.53587962962962965</v>
      </c>
      <c r="J38303">
        <v>14.75</v>
      </c>
      <c r="K38303">
        <v>14.75</v>
      </c>
      <c r="L38303" s="1" t="s">
        <v>171</v>
      </c>
      <c r="M38303" s="1" t="s">
        <v>19</v>
      </c>
      <c r="N38303" s="1" t="s">
        <v>87</v>
      </c>
      <c r="O38303" s="1" t="s">
        <v>88</v>
      </c>
    </row>
    <row r="38304" spans="1:15" x14ac:dyDescent="0.3">
      <c r="A38304">
        <v>38303</v>
      </c>
      <c r="B38304">
        <v>16896</v>
      </c>
      <c r="C38304">
        <f t="shared" si="598"/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2" t="str">
        <f>TEXT(Pizza_sales[[#This Row],[order_date]],"mmmm")</f>
        <v>October</v>
      </c>
      <c r="I38304" s="3">
        <v>0.53621527777777778</v>
      </c>
      <c r="J38304">
        <v>12</v>
      </c>
      <c r="K38304">
        <v>12</v>
      </c>
      <c r="L38304" s="1" t="s">
        <v>172</v>
      </c>
      <c r="M38304" s="1" t="s">
        <v>12</v>
      </c>
      <c r="N38304" s="1" t="s">
        <v>81</v>
      </c>
      <c r="O38304" s="1" t="s">
        <v>82</v>
      </c>
    </row>
    <row r="38305" spans="1:15" x14ac:dyDescent="0.3">
      <c r="A38305">
        <v>38304</v>
      </c>
      <c r="B38305">
        <v>16896</v>
      </c>
      <c r="C38305">
        <f t="shared" si="598"/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2" t="str">
        <f>TEXT(Pizza_sales[[#This Row],[order_date]],"mmmm")</f>
        <v>October</v>
      </c>
      <c r="I38305" s="3">
        <v>0.53621527777777778</v>
      </c>
      <c r="J38305">
        <v>16.25</v>
      </c>
      <c r="K38305">
        <v>16.25</v>
      </c>
      <c r="L38305" s="1" t="s">
        <v>171</v>
      </c>
      <c r="M38305" s="1" t="s">
        <v>23</v>
      </c>
      <c r="N38305" s="1" t="s">
        <v>93</v>
      </c>
      <c r="O38305" s="1" t="s">
        <v>94</v>
      </c>
    </row>
    <row r="38306" spans="1:15" x14ac:dyDescent="0.3">
      <c r="A38306">
        <v>38305</v>
      </c>
      <c r="B38306">
        <v>16896</v>
      </c>
      <c r="C38306">
        <f t="shared" si="598"/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2" t="str">
        <f>TEXT(Pizza_sales[[#This Row],[order_date]],"mmmm")</f>
        <v>October</v>
      </c>
      <c r="I38306" s="3">
        <v>0.53621527777777778</v>
      </c>
      <c r="J38306">
        <v>20.25</v>
      </c>
      <c r="K38306">
        <v>20.25</v>
      </c>
      <c r="L38306" s="1" t="s">
        <v>170</v>
      </c>
      <c r="M38306" s="1" t="s">
        <v>19</v>
      </c>
      <c r="N38306" s="1" t="s">
        <v>106</v>
      </c>
      <c r="O38306" s="1" t="s">
        <v>107</v>
      </c>
    </row>
    <row r="38307" spans="1:15" x14ac:dyDescent="0.3">
      <c r="A38307">
        <v>38306</v>
      </c>
      <c r="B38307">
        <v>16897</v>
      </c>
      <c r="C38307">
        <f t="shared" si="598"/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2" t="str">
        <f>TEXT(Pizza_sales[[#This Row],[order_date]],"mmmm")</f>
        <v>October</v>
      </c>
      <c r="I38307" s="3">
        <v>0.53628472222222223</v>
      </c>
      <c r="J38307">
        <v>12.5</v>
      </c>
      <c r="K38307">
        <v>12.5</v>
      </c>
      <c r="L38307" s="1" t="s">
        <v>172</v>
      </c>
      <c r="M38307" s="1" t="s">
        <v>23</v>
      </c>
      <c r="N38307" s="1" t="s">
        <v>84</v>
      </c>
      <c r="O38307" s="1" t="s">
        <v>85</v>
      </c>
    </row>
    <row r="38308" spans="1:15" x14ac:dyDescent="0.3">
      <c r="A38308">
        <v>38307</v>
      </c>
      <c r="B38308">
        <v>16898</v>
      </c>
      <c r="C38308">
        <f t="shared" si="598"/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2" t="str">
        <f>TEXT(Pizza_sales[[#This Row],[order_date]],"mmmm")</f>
        <v>October</v>
      </c>
      <c r="I38308" s="3">
        <v>0.54335648148148152</v>
      </c>
      <c r="J38308">
        <v>17.950000762939453</v>
      </c>
      <c r="K38308">
        <v>17.950000762939453</v>
      </c>
      <c r="L38308" s="1" t="s">
        <v>170</v>
      </c>
      <c r="M38308" s="1" t="s">
        <v>19</v>
      </c>
      <c r="N38308" s="1" t="s">
        <v>87</v>
      </c>
      <c r="O38308" s="1" t="s">
        <v>88</v>
      </c>
    </row>
    <row r="38309" spans="1:15" x14ac:dyDescent="0.3">
      <c r="A38309">
        <v>38308</v>
      </c>
      <c r="B38309">
        <v>16899</v>
      </c>
      <c r="C38309">
        <f t="shared" si="598"/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2" t="str">
        <f>TEXT(Pizza_sales[[#This Row],[order_date]],"mmmm")</f>
        <v>October</v>
      </c>
      <c r="I38309" s="3">
        <v>0.54519675925925926</v>
      </c>
      <c r="J38309">
        <v>16.75</v>
      </c>
      <c r="K38309">
        <v>16.75</v>
      </c>
      <c r="L38309" s="1" t="s">
        <v>171</v>
      </c>
      <c r="M38309" s="1" t="s">
        <v>19</v>
      </c>
      <c r="N38309" s="1" t="s">
        <v>97</v>
      </c>
      <c r="O38309" s="1" t="s">
        <v>98</v>
      </c>
    </row>
    <row r="38310" spans="1:15" x14ac:dyDescent="0.3">
      <c r="A38310">
        <v>38309</v>
      </c>
      <c r="B38310">
        <v>16899</v>
      </c>
      <c r="C38310">
        <f t="shared" si="598"/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2" t="str">
        <f>TEXT(Pizza_sales[[#This Row],[order_date]],"mmmm")</f>
        <v>October</v>
      </c>
      <c r="I38310" s="3">
        <v>0.54519675925925926</v>
      </c>
      <c r="J38310">
        <v>12.5</v>
      </c>
      <c r="K38310">
        <v>12.5</v>
      </c>
      <c r="L38310" s="1" t="s">
        <v>172</v>
      </c>
      <c r="M38310" s="1" t="s">
        <v>23</v>
      </c>
      <c r="N38310" s="1" t="s">
        <v>56</v>
      </c>
      <c r="O38310" s="1" t="s">
        <v>57</v>
      </c>
    </row>
    <row r="38311" spans="1:15" x14ac:dyDescent="0.3">
      <c r="A38311">
        <v>38310</v>
      </c>
      <c r="B38311">
        <v>16899</v>
      </c>
      <c r="C38311">
        <f t="shared" si="598"/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2" t="str">
        <f>TEXT(Pizza_sales[[#This Row],[order_date]],"mmmm")</f>
        <v>October</v>
      </c>
      <c r="I38311" s="3">
        <v>0.54519675925925926</v>
      </c>
      <c r="J38311">
        <v>16.75</v>
      </c>
      <c r="K38311">
        <v>16.75</v>
      </c>
      <c r="L38311" s="1" t="s">
        <v>171</v>
      </c>
      <c r="M38311" s="1" t="s">
        <v>30</v>
      </c>
      <c r="N38311" s="1" t="s">
        <v>31</v>
      </c>
      <c r="O38311" s="1" t="s">
        <v>32</v>
      </c>
    </row>
    <row r="38312" spans="1:15" x14ac:dyDescent="0.3">
      <c r="A38312">
        <v>38311</v>
      </c>
      <c r="B38312">
        <v>16900</v>
      </c>
      <c r="C38312">
        <f t="shared" si="598"/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2" t="str">
        <f>TEXT(Pizza_sales[[#This Row],[order_date]],"mmmm")</f>
        <v>October</v>
      </c>
      <c r="I38312" s="3">
        <v>0.54626157407407405</v>
      </c>
      <c r="J38312">
        <v>16.5</v>
      </c>
      <c r="K38312">
        <v>16.5</v>
      </c>
      <c r="L38312" s="1" t="s">
        <v>170</v>
      </c>
      <c r="M38312" s="1" t="s">
        <v>12</v>
      </c>
      <c r="N38312" s="1" t="s">
        <v>13</v>
      </c>
      <c r="O38312" s="1" t="s">
        <v>14</v>
      </c>
    </row>
    <row r="38313" spans="1:15" x14ac:dyDescent="0.3">
      <c r="A38313">
        <v>38312</v>
      </c>
      <c r="B38313">
        <v>16901</v>
      </c>
      <c r="C38313">
        <f t="shared" si="598"/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2" t="str">
        <f>TEXT(Pizza_sales[[#This Row],[order_date]],"mmmm")</f>
        <v>October</v>
      </c>
      <c r="I38313" s="3">
        <v>0.54636574074074074</v>
      </c>
      <c r="J38313">
        <v>16.5</v>
      </c>
      <c r="K38313">
        <v>16.5</v>
      </c>
      <c r="L38313" s="1" t="s">
        <v>170</v>
      </c>
      <c r="M38313" s="1" t="s">
        <v>12</v>
      </c>
      <c r="N38313" s="1" t="s">
        <v>13</v>
      </c>
      <c r="O38313" s="1" t="s">
        <v>14</v>
      </c>
    </row>
    <row r="38314" spans="1:15" x14ac:dyDescent="0.3">
      <c r="A38314">
        <v>38313</v>
      </c>
      <c r="B38314">
        <v>16902</v>
      </c>
      <c r="C38314">
        <f t="shared" si="598"/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2" t="str">
        <f>TEXT(Pizza_sales[[#This Row],[order_date]],"mmmm")</f>
        <v>October</v>
      </c>
      <c r="I38314" s="3">
        <v>0.5546875</v>
      </c>
      <c r="J38314">
        <v>14.75</v>
      </c>
      <c r="K38314">
        <v>14.75</v>
      </c>
      <c r="L38314" s="1" t="s">
        <v>171</v>
      </c>
      <c r="M38314" s="1" t="s">
        <v>19</v>
      </c>
      <c r="N38314" s="1" t="s">
        <v>87</v>
      </c>
      <c r="O38314" s="1" t="s">
        <v>88</v>
      </c>
    </row>
    <row r="38315" spans="1:15" x14ac:dyDescent="0.3">
      <c r="A38315">
        <v>38314</v>
      </c>
      <c r="B38315">
        <v>16902</v>
      </c>
      <c r="C38315">
        <f t="shared" si="598"/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2" t="str">
        <f>TEXT(Pizza_sales[[#This Row],[order_date]],"mmmm")</f>
        <v>October</v>
      </c>
      <c r="I38315" s="3">
        <v>0.5546875</v>
      </c>
      <c r="J38315">
        <v>16.25</v>
      </c>
      <c r="K38315">
        <v>16.25</v>
      </c>
      <c r="L38315" s="1" t="s">
        <v>171</v>
      </c>
      <c r="M38315" s="1" t="s">
        <v>23</v>
      </c>
      <c r="N38315" s="1" t="s">
        <v>110</v>
      </c>
      <c r="O38315" s="1" t="s">
        <v>111</v>
      </c>
    </row>
    <row r="38316" spans="1:15" x14ac:dyDescent="0.3">
      <c r="A38316">
        <v>38315</v>
      </c>
      <c r="B38316">
        <v>16902</v>
      </c>
      <c r="C38316">
        <f t="shared" si="598"/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2" t="str">
        <f>TEXT(Pizza_sales[[#This Row],[order_date]],"mmmm")</f>
        <v>October</v>
      </c>
      <c r="I38316" s="3">
        <v>0.5546875</v>
      </c>
      <c r="J38316">
        <v>16</v>
      </c>
      <c r="K38316">
        <v>16</v>
      </c>
      <c r="L38316" s="1" t="s">
        <v>171</v>
      </c>
      <c r="M38316" s="1" t="s">
        <v>12</v>
      </c>
      <c r="N38316" s="1" t="s">
        <v>41</v>
      </c>
      <c r="O38316" s="1" t="s">
        <v>42</v>
      </c>
    </row>
    <row r="38317" spans="1:15" x14ac:dyDescent="0.3">
      <c r="A38317">
        <v>38316</v>
      </c>
      <c r="B38317">
        <v>16903</v>
      </c>
      <c r="C38317">
        <f t="shared" si="598"/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2" t="str">
        <f>TEXT(Pizza_sales[[#This Row],[order_date]],"mmmm")</f>
        <v>October</v>
      </c>
      <c r="I38317" s="3">
        <v>0.55997685185185186</v>
      </c>
      <c r="J38317">
        <v>16.5</v>
      </c>
      <c r="K38317">
        <v>16.5</v>
      </c>
      <c r="L38317" s="1" t="s">
        <v>171</v>
      </c>
      <c r="M38317" s="1" t="s">
        <v>23</v>
      </c>
      <c r="N38317" s="1" t="s">
        <v>35</v>
      </c>
      <c r="O38317" s="1" t="s">
        <v>36</v>
      </c>
    </row>
    <row r="38318" spans="1:15" x14ac:dyDescent="0.3">
      <c r="A38318">
        <v>38317</v>
      </c>
      <c r="B38318">
        <v>16903</v>
      </c>
      <c r="C38318">
        <f t="shared" si="598"/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2" t="str">
        <f>TEXT(Pizza_sales[[#This Row],[order_date]],"mmmm")</f>
        <v>October</v>
      </c>
      <c r="I38318" s="3">
        <v>0.55997685185185186</v>
      </c>
      <c r="J38318">
        <v>16.5</v>
      </c>
      <c r="K38318">
        <v>16.5</v>
      </c>
      <c r="L38318" s="1" t="s">
        <v>171</v>
      </c>
      <c r="M38318" s="1" t="s">
        <v>23</v>
      </c>
      <c r="N38318" s="1" t="s">
        <v>56</v>
      </c>
      <c r="O38318" s="1" t="s">
        <v>57</v>
      </c>
    </row>
    <row r="38319" spans="1:15" x14ac:dyDescent="0.3">
      <c r="A38319">
        <v>38318</v>
      </c>
      <c r="B38319">
        <v>16904</v>
      </c>
      <c r="C38319">
        <f t="shared" si="598"/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2" t="str">
        <f>TEXT(Pizza_sales[[#This Row],[order_date]],"mmmm")</f>
        <v>October</v>
      </c>
      <c r="I38319" s="3">
        <v>0.56664351851851846</v>
      </c>
      <c r="J38319">
        <v>12.75</v>
      </c>
      <c r="K38319">
        <v>12.75</v>
      </c>
      <c r="L38319" s="1" t="s">
        <v>172</v>
      </c>
      <c r="M38319" s="1" t="s">
        <v>30</v>
      </c>
      <c r="N38319" s="1" t="s">
        <v>78</v>
      </c>
      <c r="O38319" s="1" t="s">
        <v>79</v>
      </c>
    </row>
    <row r="38320" spans="1:15" x14ac:dyDescent="0.3">
      <c r="A38320">
        <v>38319</v>
      </c>
      <c r="B38320">
        <v>16904</v>
      </c>
      <c r="C38320">
        <f t="shared" si="598"/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2" t="str">
        <f>TEXT(Pizza_sales[[#This Row],[order_date]],"mmmm")</f>
        <v>October</v>
      </c>
      <c r="I38320" s="3">
        <v>0.56664351851851846</v>
      </c>
      <c r="J38320">
        <v>17.950000762939453</v>
      </c>
      <c r="K38320">
        <v>17.950000762939453</v>
      </c>
      <c r="L38320" s="1" t="s">
        <v>170</v>
      </c>
      <c r="M38320" s="1" t="s">
        <v>19</v>
      </c>
      <c r="N38320" s="1" t="s">
        <v>87</v>
      </c>
      <c r="O38320" s="1" t="s">
        <v>88</v>
      </c>
    </row>
    <row r="38321" spans="1:15" x14ac:dyDescent="0.3">
      <c r="A38321">
        <v>38320</v>
      </c>
      <c r="B38321">
        <v>16904</v>
      </c>
      <c r="C38321">
        <f t="shared" si="598"/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2" t="str">
        <f>TEXT(Pizza_sales[[#This Row],[order_date]],"mmmm")</f>
        <v>October</v>
      </c>
      <c r="I38321" s="3">
        <v>0.56664351851851846</v>
      </c>
      <c r="J38321">
        <v>16.5</v>
      </c>
      <c r="K38321">
        <v>16.5</v>
      </c>
      <c r="L38321" s="1" t="s">
        <v>170</v>
      </c>
      <c r="M38321" s="1" t="s">
        <v>12</v>
      </c>
      <c r="N38321" s="1" t="s">
        <v>13</v>
      </c>
      <c r="O38321" s="1" t="s">
        <v>14</v>
      </c>
    </row>
    <row r="38322" spans="1:15" x14ac:dyDescent="0.3">
      <c r="A38322">
        <v>38321</v>
      </c>
      <c r="B38322">
        <v>16904</v>
      </c>
      <c r="C38322">
        <f t="shared" si="598"/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2" t="str">
        <f>TEXT(Pizza_sales[[#This Row],[order_date]],"mmmm")</f>
        <v>October</v>
      </c>
      <c r="I38322" s="3">
        <v>0.56664351851851846</v>
      </c>
      <c r="J38322">
        <v>16.75</v>
      </c>
      <c r="K38322">
        <v>16.75</v>
      </c>
      <c r="L38322" s="1" t="s">
        <v>171</v>
      </c>
      <c r="M38322" s="1" t="s">
        <v>30</v>
      </c>
      <c r="N38322" s="1" t="s">
        <v>66</v>
      </c>
      <c r="O38322" s="1" t="s">
        <v>67</v>
      </c>
    </row>
    <row r="38323" spans="1:15" x14ac:dyDescent="0.3">
      <c r="A38323">
        <v>38322</v>
      </c>
      <c r="B38323">
        <v>16905</v>
      </c>
      <c r="C38323">
        <f t="shared" si="598"/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2" t="str">
        <f>TEXT(Pizza_sales[[#This Row],[order_date]],"mmmm")</f>
        <v>October</v>
      </c>
      <c r="I38323" s="3">
        <v>0.5867013888888889</v>
      </c>
      <c r="J38323">
        <v>20.75</v>
      </c>
      <c r="K38323">
        <v>20.75</v>
      </c>
      <c r="L38323" s="1" t="s">
        <v>170</v>
      </c>
      <c r="M38323" s="1" t="s">
        <v>30</v>
      </c>
      <c r="N38323" s="1" t="s">
        <v>38</v>
      </c>
      <c r="O38323" s="1" t="s">
        <v>39</v>
      </c>
    </row>
    <row r="38324" spans="1:15" x14ac:dyDescent="0.3">
      <c r="A38324">
        <v>38323</v>
      </c>
      <c r="B38324">
        <v>16905</v>
      </c>
      <c r="C38324">
        <f t="shared" si="598"/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2" t="str">
        <f>TEXT(Pizza_sales[[#This Row],[order_date]],"mmmm")</f>
        <v>October</v>
      </c>
      <c r="I38324" s="3">
        <v>0.5867013888888889</v>
      </c>
      <c r="J38324">
        <v>12.5</v>
      </c>
      <c r="K38324">
        <v>12.5</v>
      </c>
      <c r="L38324" s="1" t="s">
        <v>172</v>
      </c>
      <c r="M38324" s="1" t="s">
        <v>23</v>
      </c>
      <c r="N38324" s="1" t="s">
        <v>103</v>
      </c>
      <c r="O38324" s="1" t="s">
        <v>104</v>
      </c>
    </row>
    <row r="38325" spans="1:15" x14ac:dyDescent="0.3">
      <c r="A38325">
        <v>38324</v>
      </c>
      <c r="B38325">
        <v>16905</v>
      </c>
      <c r="C38325">
        <f t="shared" si="598"/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2" t="str">
        <f>TEXT(Pizza_sales[[#This Row],[order_date]],"mmmm")</f>
        <v>October</v>
      </c>
      <c r="I38325" s="3">
        <v>0.5867013888888889</v>
      </c>
      <c r="J38325">
        <v>20.75</v>
      </c>
      <c r="K38325">
        <v>20.75</v>
      </c>
      <c r="L38325" s="1" t="s">
        <v>170</v>
      </c>
      <c r="M38325" s="1" t="s">
        <v>23</v>
      </c>
      <c r="N38325" s="1" t="s">
        <v>35</v>
      </c>
      <c r="O38325" s="1" t="s">
        <v>36</v>
      </c>
    </row>
    <row r="38326" spans="1:15" x14ac:dyDescent="0.3">
      <c r="A38326">
        <v>38325</v>
      </c>
      <c r="B38326">
        <v>16905</v>
      </c>
      <c r="C38326">
        <f t="shared" si="598"/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2" t="str">
        <f>TEXT(Pizza_sales[[#This Row],[order_date]],"mmmm")</f>
        <v>October</v>
      </c>
      <c r="I38326" s="3">
        <v>0.5867013888888889</v>
      </c>
      <c r="J38326">
        <v>16.75</v>
      </c>
      <c r="K38326">
        <v>16.75</v>
      </c>
      <c r="L38326" s="1" t="s">
        <v>171</v>
      </c>
      <c r="M38326" s="1" t="s">
        <v>30</v>
      </c>
      <c r="N38326" s="1" t="s">
        <v>31</v>
      </c>
      <c r="O38326" s="1" t="s">
        <v>32</v>
      </c>
    </row>
    <row r="38327" spans="1:15" x14ac:dyDescent="0.3">
      <c r="A38327">
        <v>38326</v>
      </c>
      <c r="B38327">
        <v>16906</v>
      </c>
      <c r="C38327">
        <f t="shared" si="598"/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2" t="str">
        <f>TEXT(Pizza_sales[[#This Row],[order_date]],"mmmm")</f>
        <v>October</v>
      </c>
      <c r="I38327" s="3">
        <v>0.61178240740740741</v>
      </c>
      <c r="J38327">
        <v>16.75</v>
      </c>
      <c r="K38327">
        <v>16.75</v>
      </c>
      <c r="L38327" s="1" t="s">
        <v>171</v>
      </c>
      <c r="M38327" s="1" t="s">
        <v>30</v>
      </c>
      <c r="N38327" s="1" t="s">
        <v>70</v>
      </c>
      <c r="O38327" s="1" t="s">
        <v>71</v>
      </c>
    </row>
    <row r="38328" spans="1:15" x14ac:dyDescent="0.3">
      <c r="A38328">
        <v>38327</v>
      </c>
      <c r="B38328">
        <v>16906</v>
      </c>
      <c r="C38328">
        <f t="shared" si="598"/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2" t="str">
        <f>TEXT(Pizza_sales[[#This Row],[order_date]],"mmmm")</f>
        <v>October</v>
      </c>
      <c r="I38328" s="3">
        <v>0.61178240740740741</v>
      </c>
      <c r="J38328">
        <v>20.25</v>
      </c>
      <c r="K38328">
        <v>20.25</v>
      </c>
      <c r="L38328" s="1" t="s">
        <v>170</v>
      </c>
      <c r="M38328" s="1" t="s">
        <v>19</v>
      </c>
      <c r="N38328" s="1" t="s">
        <v>27</v>
      </c>
      <c r="O38328" s="1" t="s">
        <v>28</v>
      </c>
    </row>
    <row r="38329" spans="1:15" x14ac:dyDescent="0.3">
      <c r="A38329">
        <v>38328</v>
      </c>
      <c r="B38329">
        <v>16907</v>
      </c>
      <c r="C38329">
        <f t="shared" si="598"/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2" t="str">
        <f>TEXT(Pizza_sales[[#This Row],[order_date]],"mmmm")</f>
        <v>October</v>
      </c>
      <c r="I38329" s="3">
        <v>0.61793981481481486</v>
      </c>
      <c r="J38329">
        <v>12</v>
      </c>
      <c r="K38329">
        <v>12</v>
      </c>
      <c r="L38329" s="1" t="s">
        <v>172</v>
      </c>
      <c r="M38329" s="1" t="s">
        <v>12</v>
      </c>
      <c r="N38329" s="1" t="s">
        <v>81</v>
      </c>
      <c r="O38329" s="1" t="s">
        <v>82</v>
      </c>
    </row>
    <row r="38330" spans="1:15" x14ac:dyDescent="0.3">
      <c r="A38330">
        <v>38329</v>
      </c>
      <c r="B38330">
        <v>16907</v>
      </c>
      <c r="C38330">
        <f t="shared" si="598"/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2" t="str">
        <f>TEXT(Pizza_sales[[#This Row],[order_date]],"mmmm")</f>
        <v>October</v>
      </c>
      <c r="I38330" s="3">
        <v>0.61793981481481486</v>
      </c>
      <c r="J38330">
        <v>10.5</v>
      </c>
      <c r="K38330">
        <v>10.5</v>
      </c>
      <c r="L38330" s="1" t="s">
        <v>172</v>
      </c>
      <c r="M38330" s="1" t="s">
        <v>12</v>
      </c>
      <c r="N38330" s="1" t="s">
        <v>13</v>
      </c>
      <c r="O38330" s="1" t="s">
        <v>14</v>
      </c>
    </row>
    <row r="38331" spans="1:15" x14ac:dyDescent="0.3">
      <c r="A38331">
        <v>38330</v>
      </c>
      <c r="B38331">
        <v>16907</v>
      </c>
      <c r="C38331">
        <f t="shared" si="598"/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2" t="str">
        <f>TEXT(Pizza_sales[[#This Row],[order_date]],"mmmm")</f>
        <v>October</v>
      </c>
      <c r="I38331" s="3">
        <v>0.61793981481481486</v>
      </c>
      <c r="J38331">
        <v>21</v>
      </c>
      <c r="K38331">
        <v>21</v>
      </c>
      <c r="L38331" s="1" t="s">
        <v>170</v>
      </c>
      <c r="M38331" s="1" t="s">
        <v>19</v>
      </c>
      <c r="N38331" s="1" t="s">
        <v>97</v>
      </c>
      <c r="O38331" s="1" t="s">
        <v>98</v>
      </c>
    </row>
    <row r="38332" spans="1:15" x14ac:dyDescent="0.3">
      <c r="A38332">
        <v>38331</v>
      </c>
      <c r="B38332">
        <v>16907</v>
      </c>
      <c r="C38332">
        <f t="shared" si="598"/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2" t="str">
        <f>TEXT(Pizza_sales[[#This Row],[order_date]],"mmmm")</f>
        <v>October</v>
      </c>
      <c r="I38332" s="3">
        <v>0.61793981481481486</v>
      </c>
      <c r="J38332">
        <v>12</v>
      </c>
      <c r="K38332">
        <v>12</v>
      </c>
      <c r="L38332" s="1" t="s">
        <v>172</v>
      </c>
      <c r="M38332" s="1" t="s">
        <v>12</v>
      </c>
      <c r="N38332" s="1" t="s">
        <v>90</v>
      </c>
      <c r="O38332" s="1" t="s">
        <v>91</v>
      </c>
    </row>
    <row r="38333" spans="1:15" x14ac:dyDescent="0.3">
      <c r="A38333">
        <v>38332</v>
      </c>
      <c r="B38333">
        <v>16907</v>
      </c>
      <c r="C38333">
        <f t="shared" si="598"/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2" t="str">
        <f>TEXT(Pizza_sales[[#This Row],[order_date]],"mmmm")</f>
        <v>October</v>
      </c>
      <c r="I38333" s="3">
        <v>0.61793981481481486</v>
      </c>
      <c r="J38333">
        <v>20.75</v>
      </c>
      <c r="K38333">
        <v>20.75</v>
      </c>
      <c r="L38333" s="1" t="s">
        <v>170</v>
      </c>
      <c r="M38333" s="1" t="s">
        <v>30</v>
      </c>
      <c r="N38333" s="1" t="s">
        <v>66</v>
      </c>
      <c r="O38333" s="1" t="s">
        <v>67</v>
      </c>
    </row>
    <row r="38334" spans="1:15" x14ac:dyDescent="0.3">
      <c r="A38334">
        <v>38333</v>
      </c>
      <c r="B38334">
        <v>16907</v>
      </c>
      <c r="C38334">
        <f t="shared" si="598"/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2" t="str">
        <f>TEXT(Pizza_sales[[#This Row],[order_date]],"mmmm")</f>
        <v>October</v>
      </c>
      <c r="I38334" s="3">
        <v>0.61793981481481486</v>
      </c>
      <c r="J38334">
        <v>20.75</v>
      </c>
      <c r="K38334">
        <v>20.75</v>
      </c>
      <c r="L38334" s="1" t="s">
        <v>170</v>
      </c>
      <c r="M38334" s="1" t="s">
        <v>30</v>
      </c>
      <c r="N38334" s="1" t="s">
        <v>31</v>
      </c>
      <c r="O38334" s="1" t="s">
        <v>32</v>
      </c>
    </row>
    <row r="38335" spans="1:15" x14ac:dyDescent="0.3">
      <c r="A38335">
        <v>38334</v>
      </c>
      <c r="B38335">
        <v>16907</v>
      </c>
      <c r="C38335">
        <f t="shared" si="598"/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2" t="str">
        <f>TEXT(Pizza_sales[[#This Row],[order_date]],"mmmm")</f>
        <v>October</v>
      </c>
      <c r="I38335" s="3">
        <v>0.61793981481481486</v>
      </c>
      <c r="J38335">
        <v>20.5</v>
      </c>
      <c r="K38335">
        <v>20.5</v>
      </c>
      <c r="L38335" s="1" t="s">
        <v>170</v>
      </c>
      <c r="M38335" s="1" t="s">
        <v>12</v>
      </c>
      <c r="N38335" s="1" t="s">
        <v>41</v>
      </c>
      <c r="O38335" s="1" t="s">
        <v>42</v>
      </c>
    </row>
    <row r="38336" spans="1:15" x14ac:dyDescent="0.3">
      <c r="A38336">
        <v>38335</v>
      </c>
      <c r="B38336">
        <v>16907</v>
      </c>
      <c r="C38336">
        <f t="shared" si="598"/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2" t="str">
        <f>TEXT(Pizza_sales[[#This Row],[order_date]],"mmmm")</f>
        <v>October</v>
      </c>
      <c r="I38336" s="3">
        <v>0.61793981481481486</v>
      </c>
      <c r="J38336">
        <v>25.5</v>
      </c>
      <c r="K38336">
        <v>25.5</v>
      </c>
      <c r="L38336" s="1" t="s">
        <v>173</v>
      </c>
      <c r="M38336" s="1" t="s">
        <v>12</v>
      </c>
      <c r="N38336" s="1" t="s">
        <v>41</v>
      </c>
      <c r="O38336" s="1" t="s">
        <v>42</v>
      </c>
    </row>
    <row r="38337" spans="1:15" x14ac:dyDescent="0.3">
      <c r="A38337">
        <v>38336</v>
      </c>
      <c r="B38337">
        <v>16907</v>
      </c>
      <c r="C38337">
        <f t="shared" si="598"/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2" t="str">
        <f>TEXT(Pizza_sales[[#This Row],[order_date]],"mmmm")</f>
        <v>October</v>
      </c>
      <c r="I38337" s="3">
        <v>0.61793981481481486</v>
      </c>
      <c r="J38337">
        <v>12</v>
      </c>
      <c r="K38337">
        <v>12</v>
      </c>
      <c r="L38337" s="1" t="s">
        <v>172</v>
      </c>
      <c r="M38337" s="1" t="s">
        <v>19</v>
      </c>
      <c r="N38337" s="1" t="s">
        <v>62</v>
      </c>
      <c r="O38337" s="1" t="s">
        <v>63</v>
      </c>
    </row>
    <row r="38338" spans="1:15" x14ac:dyDescent="0.3">
      <c r="A38338">
        <v>38337</v>
      </c>
      <c r="B38338">
        <v>16908</v>
      </c>
      <c r="C38338">
        <f t="shared" ref="C38338:C38401" si="599">1/COUNTIF(B:B,B38338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2" t="str">
        <f>TEXT(Pizza_sales[[#This Row],[order_date]],"mmmm")</f>
        <v>October</v>
      </c>
      <c r="I38338" s="3">
        <v>0.61835648148148148</v>
      </c>
      <c r="J38338">
        <v>17.950000762939453</v>
      </c>
      <c r="K38338">
        <v>17.950000762939453</v>
      </c>
      <c r="L38338" s="1" t="s">
        <v>170</v>
      </c>
      <c r="M38338" s="1" t="s">
        <v>19</v>
      </c>
      <c r="N38338" s="1" t="s">
        <v>87</v>
      </c>
      <c r="O38338" s="1" t="s">
        <v>88</v>
      </c>
    </row>
    <row r="38339" spans="1:15" x14ac:dyDescent="0.3">
      <c r="A38339">
        <v>38338</v>
      </c>
      <c r="B38339">
        <v>16909</v>
      </c>
      <c r="C38339">
        <f t="shared" si="599"/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2" t="str">
        <f>TEXT(Pizza_sales[[#This Row],[order_date]],"mmmm")</f>
        <v>October</v>
      </c>
      <c r="I38339" s="3">
        <v>0.64350694444444445</v>
      </c>
      <c r="J38339">
        <v>12</v>
      </c>
      <c r="K38339">
        <v>12</v>
      </c>
      <c r="L38339" s="1" t="s">
        <v>172</v>
      </c>
      <c r="M38339" s="1" t="s">
        <v>12</v>
      </c>
      <c r="N38339" s="1" t="s">
        <v>81</v>
      </c>
      <c r="O38339" s="1" t="s">
        <v>82</v>
      </c>
    </row>
    <row r="38340" spans="1:15" x14ac:dyDescent="0.3">
      <c r="A38340">
        <v>38339</v>
      </c>
      <c r="B38340">
        <v>16910</v>
      </c>
      <c r="C38340">
        <f t="shared" si="599"/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2" t="str">
        <f>TEXT(Pizza_sales[[#This Row],[order_date]],"mmmm")</f>
        <v>October</v>
      </c>
      <c r="I38340" s="3">
        <v>0.65306712962962965</v>
      </c>
      <c r="J38340">
        <v>16.75</v>
      </c>
      <c r="K38340">
        <v>16.75</v>
      </c>
      <c r="L38340" s="1" t="s">
        <v>171</v>
      </c>
      <c r="M38340" s="1" t="s">
        <v>30</v>
      </c>
      <c r="N38340" s="1" t="s">
        <v>38</v>
      </c>
      <c r="O38340" s="1" t="s">
        <v>39</v>
      </c>
    </row>
    <row r="38341" spans="1:15" x14ac:dyDescent="0.3">
      <c r="A38341">
        <v>38340</v>
      </c>
      <c r="B38341">
        <v>16910</v>
      </c>
      <c r="C38341">
        <f t="shared" si="599"/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2" t="str">
        <f>TEXT(Pizza_sales[[#This Row],[order_date]],"mmmm")</f>
        <v>October</v>
      </c>
      <c r="I38341" s="3">
        <v>0.65306712962962965</v>
      </c>
      <c r="J38341">
        <v>16.5</v>
      </c>
      <c r="K38341">
        <v>16.5</v>
      </c>
      <c r="L38341" s="1" t="s">
        <v>171</v>
      </c>
      <c r="M38341" s="1" t="s">
        <v>23</v>
      </c>
      <c r="N38341" s="1" t="s">
        <v>84</v>
      </c>
      <c r="O38341" s="1" t="s">
        <v>85</v>
      </c>
    </row>
    <row r="38342" spans="1:15" x14ac:dyDescent="0.3">
      <c r="A38342">
        <v>38341</v>
      </c>
      <c r="B38342">
        <v>16910</v>
      </c>
      <c r="C38342">
        <f t="shared" si="599"/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2" t="str">
        <f>TEXT(Pizza_sales[[#This Row],[order_date]],"mmmm")</f>
        <v>October</v>
      </c>
      <c r="I38342" s="3">
        <v>0.65306712962962965</v>
      </c>
      <c r="J38342">
        <v>16.75</v>
      </c>
      <c r="K38342">
        <v>16.75</v>
      </c>
      <c r="L38342" s="1" t="s">
        <v>171</v>
      </c>
      <c r="M38342" s="1" t="s">
        <v>30</v>
      </c>
      <c r="N38342" s="1" t="s">
        <v>66</v>
      </c>
      <c r="O38342" s="1" t="s">
        <v>67</v>
      </c>
    </row>
    <row r="38343" spans="1:15" x14ac:dyDescent="0.3">
      <c r="A38343">
        <v>38342</v>
      </c>
      <c r="B38343">
        <v>16911</v>
      </c>
      <c r="C38343">
        <f t="shared" si="599"/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2" t="str">
        <f>TEXT(Pizza_sales[[#This Row],[order_date]],"mmmm")</f>
        <v>October</v>
      </c>
      <c r="I38343" s="3">
        <v>0.6699074074074074</v>
      </c>
      <c r="J38343">
        <v>12.5</v>
      </c>
      <c r="K38343">
        <v>12.5</v>
      </c>
      <c r="L38343" s="1" t="s">
        <v>172</v>
      </c>
      <c r="M38343" s="1" t="s">
        <v>23</v>
      </c>
      <c r="N38343" s="1" t="s">
        <v>44</v>
      </c>
      <c r="O38343" s="1" t="s">
        <v>45</v>
      </c>
    </row>
    <row r="38344" spans="1:15" x14ac:dyDescent="0.3">
      <c r="A38344">
        <v>38343</v>
      </c>
      <c r="B38344">
        <v>16912</v>
      </c>
      <c r="C38344">
        <f t="shared" si="599"/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2" t="str">
        <f>TEXT(Pizza_sales[[#This Row],[order_date]],"mmmm")</f>
        <v>October</v>
      </c>
      <c r="I38344" s="3">
        <v>0.6855324074074074</v>
      </c>
      <c r="J38344">
        <v>20.5</v>
      </c>
      <c r="K38344">
        <v>20.5</v>
      </c>
      <c r="L38344" s="1" t="s">
        <v>170</v>
      </c>
      <c r="M38344" s="1" t="s">
        <v>12</v>
      </c>
      <c r="N38344" s="1" t="s">
        <v>51</v>
      </c>
      <c r="O38344" s="1" t="s">
        <v>52</v>
      </c>
    </row>
    <row r="38345" spans="1:15" x14ac:dyDescent="0.3">
      <c r="A38345">
        <v>38344</v>
      </c>
      <c r="B38345">
        <v>16912</v>
      </c>
      <c r="C38345">
        <f t="shared" si="599"/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2" t="str">
        <f>TEXT(Pizza_sales[[#This Row],[order_date]],"mmmm")</f>
        <v>October</v>
      </c>
      <c r="I38345" s="3">
        <v>0.6855324074074074</v>
      </c>
      <c r="J38345">
        <v>16</v>
      </c>
      <c r="K38345">
        <v>16</v>
      </c>
      <c r="L38345" s="1" t="s">
        <v>171</v>
      </c>
      <c r="M38345" s="1" t="s">
        <v>12</v>
      </c>
      <c r="N38345" s="1" t="s">
        <v>51</v>
      </c>
      <c r="O38345" s="1" t="s">
        <v>52</v>
      </c>
    </row>
    <row r="38346" spans="1:15" x14ac:dyDescent="0.3">
      <c r="A38346">
        <v>38345</v>
      </c>
      <c r="B38346">
        <v>16913</v>
      </c>
      <c r="C38346">
        <f t="shared" si="599"/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2" t="str">
        <f>TEXT(Pizza_sales[[#This Row],[order_date]],"mmmm")</f>
        <v>October</v>
      </c>
      <c r="I38346" s="3">
        <v>0.69186342592592598</v>
      </c>
      <c r="J38346">
        <v>12</v>
      </c>
      <c r="K38346">
        <v>12</v>
      </c>
      <c r="L38346" s="1" t="s">
        <v>172</v>
      </c>
      <c r="M38346" s="1" t="s">
        <v>12</v>
      </c>
      <c r="N38346" s="1" t="s">
        <v>81</v>
      </c>
      <c r="O38346" s="1" t="s">
        <v>82</v>
      </c>
    </row>
    <row r="38347" spans="1:15" x14ac:dyDescent="0.3">
      <c r="A38347">
        <v>38346</v>
      </c>
      <c r="B38347">
        <v>16913</v>
      </c>
      <c r="C38347">
        <f t="shared" si="599"/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2" t="str">
        <f>TEXT(Pizza_sales[[#This Row],[order_date]],"mmmm")</f>
        <v>October</v>
      </c>
      <c r="I38347" s="3">
        <v>0.69186342592592598</v>
      </c>
      <c r="J38347">
        <v>17.950000762939453</v>
      </c>
      <c r="K38347">
        <v>17.950000762939453</v>
      </c>
      <c r="L38347" s="1" t="s">
        <v>170</v>
      </c>
      <c r="M38347" s="1" t="s">
        <v>19</v>
      </c>
      <c r="N38347" s="1" t="s">
        <v>87</v>
      </c>
      <c r="O38347" s="1" t="s">
        <v>88</v>
      </c>
    </row>
    <row r="38348" spans="1:15" x14ac:dyDescent="0.3">
      <c r="A38348">
        <v>38347</v>
      </c>
      <c r="B38348">
        <v>16913</v>
      </c>
      <c r="C38348">
        <f t="shared" si="599"/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2" t="str">
        <f>TEXT(Pizza_sales[[#This Row],[order_date]],"mmmm")</f>
        <v>October</v>
      </c>
      <c r="I38348" s="3">
        <v>0.69186342592592598</v>
      </c>
      <c r="J38348">
        <v>20.5</v>
      </c>
      <c r="K38348">
        <v>20.5</v>
      </c>
      <c r="L38348" s="1" t="s">
        <v>170</v>
      </c>
      <c r="M38348" s="1" t="s">
        <v>12</v>
      </c>
      <c r="N38348" s="1" t="s">
        <v>41</v>
      </c>
      <c r="O38348" s="1" t="s">
        <v>42</v>
      </c>
    </row>
    <row r="38349" spans="1:15" x14ac:dyDescent="0.3">
      <c r="A38349">
        <v>38348</v>
      </c>
      <c r="B38349">
        <v>16914</v>
      </c>
      <c r="C38349">
        <f t="shared" si="599"/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2" t="str">
        <f>TEXT(Pizza_sales[[#This Row],[order_date]],"mmmm")</f>
        <v>October</v>
      </c>
      <c r="I38349" s="3">
        <v>0.69217592592592592</v>
      </c>
      <c r="J38349">
        <v>12</v>
      </c>
      <c r="K38349">
        <v>12</v>
      </c>
      <c r="L38349" s="1" t="s">
        <v>172</v>
      </c>
      <c r="M38349" s="1" t="s">
        <v>12</v>
      </c>
      <c r="N38349" s="1" t="s">
        <v>81</v>
      </c>
      <c r="O38349" s="1" t="s">
        <v>82</v>
      </c>
    </row>
    <row r="38350" spans="1:15" x14ac:dyDescent="0.3">
      <c r="A38350">
        <v>38349</v>
      </c>
      <c r="B38350">
        <v>16914</v>
      </c>
      <c r="C38350">
        <f t="shared" si="599"/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2" t="str">
        <f>TEXT(Pizza_sales[[#This Row],[order_date]],"mmmm")</f>
        <v>October</v>
      </c>
      <c r="I38350" s="3">
        <v>0.69217592592592592</v>
      </c>
      <c r="J38350">
        <v>16.5</v>
      </c>
      <c r="K38350">
        <v>16.5</v>
      </c>
      <c r="L38350" s="1" t="s">
        <v>171</v>
      </c>
      <c r="M38350" s="1" t="s">
        <v>23</v>
      </c>
      <c r="N38350" s="1" t="s">
        <v>24</v>
      </c>
      <c r="O38350" s="1" t="s">
        <v>25</v>
      </c>
    </row>
    <row r="38351" spans="1:15" x14ac:dyDescent="0.3">
      <c r="A38351">
        <v>38350</v>
      </c>
      <c r="B38351">
        <v>16915</v>
      </c>
      <c r="C38351">
        <f t="shared" si="599"/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2" t="str">
        <f>TEXT(Pizza_sales[[#This Row],[order_date]],"mmmm")</f>
        <v>October</v>
      </c>
      <c r="I38351" s="3">
        <v>0.70305555555555554</v>
      </c>
      <c r="J38351">
        <v>12</v>
      </c>
      <c r="K38351">
        <v>12</v>
      </c>
      <c r="L38351" s="1" t="s">
        <v>172</v>
      </c>
      <c r="M38351" s="1" t="s">
        <v>19</v>
      </c>
      <c r="N38351" s="1" t="s">
        <v>48</v>
      </c>
      <c r="O38351" s="1" t="s">
        <v>49</v>
      </c>
    </row>
    <row r="38352" spans="1:15" x14ac:dyDescent="0.3">
      <c r="A38352">
        <v>38351</v>
      </c>
      <c r="B38352">
        <v>16915</v>
      </c>
      <c r="C38352">
        <f t="shared" si="599"/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2" t="str">
        <f>TEXT(Pizza_sales[[#This Row],[order_date]],"mmmm")</f>
        <v>October</v>
      </c>
      <c r="I38352" s="3">
        <v>0.70305555555555554</v>
      </c>
      <c r="J38352">
        <v>12</v>
      </c>
      <c r="K38352">
        <v>12</v>
      </c>
      <c r="L38352" s="1" t="s">
        <v>172</v>
      </c>
      <c r="M38352" s="1" t="s">
        <v>19</v>
      </c>
      <c r="N38352" s="1" t="s">
        <v>27</v>
      </c>
      <c r="O38352" s="1" t="s">
        <v>28</v>
      </c>
    </row>
    <row r="38353" spans="1:15" x14ac:dyDescent="0.3">
      <c r="A38353">
        <v>38352</v>
      </c>
      <c r="B38353">
        <v>16915</v>
      </c>
      <c r="C38353">
        <f t="shared" si="599"/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2" t="str">
        <f>TEXT(Pizza_sales[[#This Row],[order_date]],"mmmm")</f>
        <v>October</v>
      </c>
      <c r="I38353" s="3">
        <v>0.70305555555555554</v>
      </c>
      <c r="J38353">
        <v>20.75</v>
      </c>
      <c r="K38353">
        <v>20.75</v>
      </c>
      <c r="L38353" s="1" t="s">
        <v>170</v>
      </c>
      <c r="M38353" s="1" t="s">
        <v>30</v>
      </c>
      <c r="N38353" s="1" t="s">
        <v>31</v>
      </c>
      <c r="O38353" s="1" t="s">
        <v>32</v>
      </c>
    </row>
    <row r="38354" spans="1:15" x14ac:dyDescent="0.3">
      <c r="A38354">
        <v>38353</v>
      </c>
      <c r="B38354">
        <v>16916</v>
      </c>
      <c r="C38354">
        <f t="shared" si="599"/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2" t="str">
        <f>TEXT(Pizza_sales[[#This Row],[order_date]],"mmmm")</f>
        <v>October</v>
      </c>
      <c r="I38354" s="3">
        <v>0.71030092592592597</v>
      </c>
      <c r="J38354">
        <v>20.75</v>
      </c>
      <c r="K38354">
        <v>20.75</v>
      </c>
      <c r="L38354" s="1" t="s">
        <v>170</v>
      </c>
      <c r="M38354" s="1" t="s">
        <v>23</v>
      </c>
      <c r="N38354" s="1" t="s">
        <v>44</v>
      </c>
      <c r="O38354" s="1" t="s">
        <v>45</v>
      </c>
    </row>
    <row r="38355" spans="1:15" x14ac:dyDescent="0.3">
      <c r="A38355">
        <v>38354</v>
      </c>
      <c r="B38355">
        <v>16917</v>
      </c>
      <c r="C38355">
        <f t="shared" si="599"/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2" t="str">
        <f>TEXT(Pizza_sales[[#This Row],[order_date]],"mmmm")</f>
        <v>October</v>
      </c>
      <c r="I38355" s="3">
        <v>0.71936342592592595</v>
      </c>
      <c r="J38355">
        <v>20.75</v>
      </c>
      <c r="K38355">
        <v>20.75</v>
      </c>
      <c r="L38355" s="1" t="s">
        <v>170</v>
      </c>
      <c r="M38355" s="1" t="s">
        <v>23</v>
      </c>
      <c r="N38355" s="1" t="s">
        <v>24</v>
      </c>
      <c r="O38355" s="1" t="s">
        <v>25</v>
      </c>
    </row>
    <row r="38356" spans="1:15" x14ac:dyDescent="0.3">
      <c r="A38356">
        <v>38355</v>
      </c>
      <c r="B38356">
        <v>16917</v>
      </c>
      <c r="C38356">
        <f t="shared" si="599"/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2" t="str">
        <f>TEXT(Pizza_sales[[#This Row],[order_date]],"mmmm")</f>
        <v>October</v>
      </c>
      <c r="I38356" s="3">
        <v>0.71936342592592595</v>
      </c>
      <c r="J38356">
        <v>12.75</v>
      </c>
      <c r="K38356">
        <v>12.75</v>
      </c>
      <c r="L38356" s="1" t="s">
        <v>172</v>
      </c>
      <c r="M38356" s="1" t="s">
        <v>30</v>
      </c>
      <c r="N38356" s="1" t="s">
        <v>31</v>
      </c>
      <c r="O38356" s="1" t="s">
        <v>32</v>
      </c>
    </row>
    <row r="38357" spans="1:15" x14ac:dyDescent="0.3">
      <c r="A38357">
        <v>38356</v>
      </c>
      <c r="B38357">
        <v>16918</v>
      </c>
      <c r="C38357">
        <f t="shared" si="599"/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2" t="str">
        <f>TEXT(Pizza_sales[[#This Row],[order_date]],"mmmm")</f>
        <v>October</v>
      </c>
      <c r="I38357" s="3">
        <v>0.71989583333333329</v>
      </c>
      <c r="J38357">
        <v>15.25</v>
      </c>
      <c r="K38357">
        <v>15.25</v>
      </c>
      <c r="L38357" s="1" t="s">
        <v>170</v>
      </c>
      <c r="M38357" s="1" t="s">
        <v>12</v>
      </c>
      <c r="N38357" s="1" t="s">
        <v>74</v>
      </c>
      <c r="O38357" s="1" t="s">
        <v>75</v>
      </c>
    </row>
    <row r="38358" spans="1:15" x14ac:dyDescent="0.3">
      <c r="A38358">
        <v>38357</v>
      </c>
      <c r="B38358">
        <v>16919</v>
      </c>
      <c r="C38358">
        <f t="shared" si="599"/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2" t="str">
        <f>TEXT(Pizza_sales[[#This Row],[order_date]],"mmmm")</f>
        <v>October</v>
      </c>
      <c r="I38358" s="3">
        <v>0.72721064814814818</v>
      </c>
      <c r="J38358">
        <v>16.75</v>
      </c>
      <c r="K38358">
        <v>16.75</v>
      </c>
      <c r="L38358" s="1" t="s">
        <v>171</v>
      </c>
      <c r="M38358" s="1" t="s">
        <v>30</v>
      </c>
      <c r="N38358" s="1" t="s">
        <v>38</v>
      </c>
      <c r="O38358" s="1" t="s">
        <v>39</v>
      </c>
    </row>
    <row r="38359" spans="1:15" x14ac:dyDescent="0.3">
      <c r="A38359">
        <v>38358</v>
      </c>
      <c r="B38359">
        <v>16919</v>
      </c>
      <c r="C38359">
        <f t="shared" si="599"/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2" t="str">
        <f>TEXT(Pizza_sales[[#This Row],[order_date]],"mmmm")</f>
        <v>October</v>
      </c>
      <c r="I38359" s="3">
        <v>0.72721064814814818</v>
      </c>
      <c r="J38359">
        <v>12.75</v>
      </c>
      <c r="K38359">
        <v>12.75</v>
      </c>
      <c r="L38359" s="1" t="s">
        <v>172</v>
      </c>
      <c r="M38359" s="1" t="s">
        <v>30</v>
      </c>
      <c r="N38359" s="1" t="s">
        <v>78</v>
      </c>
      <c r="O38359" s="1" t="s">
        <v>79</v>
      </c>
    </row>
    <row r="38360" spans="1:15" x14ac:dyDescent="0.3">
      <c r="A38360">
        <v>38359</v>
      </c>
      <c r="B38360">
        <v>16919</v>
      </c>
      <c r="C38360">
        <f t="shared" si="599"/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2" t="str">
        <f>TEXT(Pizza_sales[[#This Row],[order_date]],"mmmm")</f>
        <v>October</v>
      </c>
      <c r="I38360" s="3">
        <v>0.72721064814814818</v>
      </c>
      <c r="J38360">
        <v>20.75</v>
      </c>
      <c r="K38360">
        <v>20.75</v>
      </c>
      <c r="L38360" s="1" t="s">
        <v>170</v>
      </c>
      <c r="M38360" s="1" t="s">
        <v>30</v>
      </c>
      <c r="N38360" s="1" t="s">
        <v>66</v>
      </c>
      <c r="O38360" s="1" t="s">
        <v>67</v>
      </c>
    </row>
    <row r="38361" spans="1:15" x14ac:dyDescent="0.3">
      <c r="A38361">
        <v>38360</v>
      </c>
      <c r="B38361">
        <v>16920</v>
      </c>
      <c r="C38361">
        <f t="shared" si="599"/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2" t="str">
        <f>TEXT(Pizza_sales[[#This Row],[order_date]],"mmmm")</f>
        <v>October</v>
      </c>
      <c r="I38361" s="3">
        <v>0.72844907407407411</v>
      </c>
      <c r="J38361">
        <v>16.25</v>
      </c>
      <c r="K38361">
        <v>16.25</v>
      </c>
      <c r="L38361" s="1" t="s">
        <v>171</v>
      </c>
      <c r="M38361" s="1" t="s">
        <v>23</v>
      </c>
      <c r="N38361" s="1" t="s">
        <v>93</v>
      </c>
      <c r="O38361" s="1" t="s">
        <v>94</v>
      </c>
    </row>
    <row r="38362" spans="1:15" x14ac:dyDescent="0.3">
      <c r="A38362">
        <v>38361</v>
      </c>
      <c r="B38362">
        <v>16920</v>
      </c>
      <c r="C38362">
        <f t="shared" si="599"/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2" t="str">
        <f>TEXT(Pizza_sales[[#This Row],[order_date]],"mmmm")</f>
        <v>October</v>
      </c>
      <c r="I38362" s="3">
        <v>0.72844907407407411</v>
      </c>
      <c r="J38362">
        <v>16.25</v>
      </c>
      <c r="K38362">
        <v>16.25</v>
      </c>
      <c r="L38362" s="1" t="s">
        <v>171</v>
      </c>
      <c r="M38362" s="1" t="s">
        <v>23</v>
      </c>
      <c r="N38362" s="1" t="s">
        <v>110</v>
      </c>
      <c r="O38362" s="1" t="s">
        <v>111</v>
      </c>
    </row>
    <row r="38363" spans="1:15" x14ac:dyDescent="0.3">
      <c r="A38363">
        <v>38362</v>
      </c>
      <c r="B38363">
        <v>16921</v>
      </c>
      <c r="C38363">
        <f t="shared" si="599"/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2" t="str">
        <f>TEXT(Pizza_sales[[#This Row],[order_date]],"mmmm")</f>
        <v>October</v>
      </c>
      <c r="I38363" s="3">
        <v>0.75633101851851847</v>
      </c>
      <c r="J38363">
        <v>16.5</v>
      </c>
      <c r="K38363">
        <v>16.5</v>
      </c>
      <c r="L38363" s="1" t="s">
        <v>171</v>
      </c>
      <c r="M38363" s="1" t="s">
        <v>23</v>
      </c>
      <c r="N38363" s="1" t="s">
        <v>103</v>
      </c>
      <c r="O38363" s="1" t="s">
        <v>104</v>
      </c>
    </row>
    <row r="38364" spans="1:15" x14ac:dyDescent="0.3">
      <c r="A38364">
        <v>38363</v>
      </c>
      <c r="B38364">
        <v>16921</v>
      </c>
      <c r="C38364">
        <f t="shared" si="599"/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2" t="str">
        <f>TEXT(Pizza_sales[[#This Row],[order_date]],"mmmm")</f>
        <v>October</v>
      </c>
      <c r="I38364" s="3">
        <v>0.75633101851851847</v>
      </c>
      <c r="J38364">
        <v>16.5</v>
      </c>
      <c r="K38364">
        <v>16.5</v>
      </c>
      <c r="L38364" s="1" t="s">
        <v>171</v>
      </c>
      <c r="M38364" s="1" t="s">
        <v>23</v>
      </c>
      <c r="N38364" s="1" t="s">
        <v>84</v>
      </c>
      <c r="O38364" s="1" t="s">
        <v>85</v>
      </c>
    </row>
    <row r="38365" spans="1:15" x14ac:dyDescent="0.3">
      <c r="A38365">
        <v>38364</v>
      </c>
      <c r="B38365">
        <v>16922</v>
      </c>
      <c r="C38365">
        <f t="shared" si="599"/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2" t="str">
        <f>TEXT(Pizza_sales[[#This Row],[order_date]],"mmmm")</f>
        <v>October</v>
      </c>
      <c r="I38365" s="3">
        <v>0.76876157407407408</v>
      </c>
      <c r="J38365">
        <v>16.5</v>
      </c>
      <c r="K38365">
        <v>16.5</v>
      </c>
      <c r="L38365" s="1" t="s">
        <v>170</v>
      </c>
      <c r="M38365" s="1" t="s">
        <v>12</v>
      </c>
      <c r="N38365" s="1" t="s">
        <v>13</v>
      </c>
      <c r="O38365" s="1" t="s">
        <v>14</v>
      </c>
    </row>
    <row r="38366" spans="1:15" x14ac:dyDescent="0.3">
      <c r="A38366">
        <v>38365</v>
      </c>
      <c r="B38366">
        <v>16922</v>
      </c>
      <c r="C38366">
        <f t="shared" si="599"/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2" t="str">
        <f>TEXT(Pizza_sales[[#This Row],[order_date]],"mmmm")</f>
        <v>October</v>
      </c>
      <c r="I38366" s="3">
        <v>0.76876157407407408</v>
      </c>
      <c r="J38366">
        <v>10.5</v>
      </c>
      <c r="K38366">
        <v>10.5</v>
      </c>
      <c r="L38366" s="1" t="s">
        <v>172</v>
      </c>
      <c r="M38366" s="1" t="s">
        <v>12</v>
      </c>
      <c r="N38366" s="1" t="s">
        <v>13</v>
      </c>
      <c r="O38366" s="1" t="s">
        <v>14</v>
      </c>
    </row>
    <row r="38367" spans="1:15" x14ac:dyDescent="0.3">
      <c r="A38367">
        <v>38366</v>
      </c>
      <c r="B38367">
        <v>16922</v>
      </c>
      <c r="C38367">
        <f t="shared" si="599"/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2" t="str">
        <f>TEXT(Pizza_sales[[#This Row],[order_date]],"mmmm")</f>
        <v>October</v>
      </c>
      <c r="I38367" s="3">
        <v>0.76876157407407408</v>
      </c>
      <c r="J38367">
        <v>20.25</v>
      </c>
      <c r="K38367">
        <v>20.25</v>
      </c>
      <c r="L38367" s="1" t="s">
        <v>170</v>
      </c>
      <c r="M38367" s="1" t="s">
        <v>19</v>
      </c>
      <c r="N38367" s="1" t="s">
        <v>27</v>
      </c>
      <c r="O38367" s="1" t="s">
        <v>28</v>
      </c>
    </row>
    <row r="38368" spans="1:15" x14ac:dyDescent="0.3">
      <c r="A38368">
        <v>38367</v>
      </c>
      <c r="B38368">
        <v>16923</v>
      </c>
      <c r="C38368">
        <f t="shared" si="599"/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2" t="str">
        <f>TEXT(Pizza_sales[[#This Row],[order_date]],"mmmm")</f>
        <v>October</v>
      </c>
      <c r="I38368" s="3">
        <v>0.77193287037037039</v>
      </c>
      <c r="J38368">
        <v>12.75</v>
      </c>
      <c r="K38368">
        <v>12.75</v>
      </c>
      <c r="L38368" s="1" t="s">
        <v>172</v>
      </c>
      <c r="M38368" s="1" t="s">
        <v>30</v>
      </c>
      <c r="N38368" s="1" t="s">
        <v>38</v>
      </c>
      <c r="O38368" s="1" t="s">
        <v>39</v>
      </c>
    </row>
    <row r="38369" spans="1:15" x14ac:dyDescent="0.3">
      <c r="A38369">
        <v>38368</v>
      </c>
      <c r="B38369">
        <v>16923</v>
      </c>
      <c r="C38369">
        <f t="shared" si="599"/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2" t="str">
        <f>TEXT(Pizza_sales[[#This Row],[order_date]],"mmmm")</f>
        <v>October</v>
      </c>
      <c r="I38369" s="3">
        <v>0.77193287037037039</v>
      </c>
      <c r="J38369">
        <v>12</v>
      </c>
      <c r="K38369">
        <v>12</v>
      </c>
      <c r="L38369" s="1" t="s">
        <v>172</v>
      </c>
      <c r="M38369" s="1" t="s">
        <v>19</v>
      </c>
      <c r="N38369" s="1" t="s">
        <v>100</v>
      </c>
      <c r="O38369" s="1" t="s">
        <v>101</v>
      </c>
    </row>
    <row r="38370" spans="1:15" x14ac:dyDescent="0.3">
      <c r="A38370">
        <v>38369</v>
      </c>
      <c r="B38370">
        <v>16924</v>
      </c>
      <c r="C38370">
        <f t="shared" si="599"/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2" t="str">
        <f>TEXT(Pizza_sales[[#This Row],[order_date]],"mmmm")</f>
        <v>October</v>
      </c>
      <c r="I38370" s="3">
        <v>0.77887731481481481</v>
      </c>
      <c r="J38370">
        <v>16.25</v>
      </c>
      <c r="K38370">
        <v>16.25</v>
      </c>
      <c r="L38370" s="1" t="s">
        <v>171</v>
      </c>
      <c r="M38370" s="1" t="s">
        <v>23</v>
      </c>
      <c r="N38370" s="1" t="s">
        <v>93</v>
      </c>
      <c r="O38370" s="1" t="s">
        <v>94</v>
      </c>
    </row>
    <row r="38371" spans="1:15" x14ac:dyDescent="0.3">
      <c r="A38371">
        <v>38370</v>
      </c>
      <c r="B38371">
        <v>16924</v>
      </c>
      <c r="C38371">
        <f t="shared" si="599"/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2" t="str">
        <f>TEXT(Pizza_sales[[#This Row],[order_date]],"mmmm")</f>
        <v>October</v>
      </c>
      <c r="I38371" s="3">
        <v>0.77887731481481481</v>
      </c>
      <c r="J38371">
        <v>20.25</v>
      </c>
      <c r="K38371">
        <v>20.25</v>
      </c>
      <c r="L38371" s="1" t="s">
        <v>170</v>
      </c>
      <c r="M38371" s="1" t="s">
        <v>19</v>
      </c>
      <c r="N38371" s="1" t="s">
        <v>106</v>
      </c>
      <c r="O38371" s="1" t="s">
        <v>107</v>
      </c>
    </row>
    <row r="38372" spans="1:15" x14ac:dyDescent="0.3">
      <c r="A38372">
        <v>38371</v>
      </c>
      <c r="B38372">
        <v>16924</v>
      </c>
      <c r="C38372">
        <f t="shared" si="599"/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2" t="str">
        <f>TEXT(Pizza_sales[[#This Row],[order_date]],"mmmm")</f>
        <v>October</v>
      </c>
      <c r="I38372" s="3">
        <v>0.77887731481481481</v>
      </c>
      <c r="J38372">
        <v>16.75</v>
      </c>
      <c r="K38372">
        <v>16.75</v>
      </c>
      <c r="L38372" s="1" t="s">
        <v>171</v>
      </c>
      <c r="M38372" s="1" t="s">
        <v>30</v>
      </c>
      <c r="N38372" s="1" t="s">
        <v>31</v>
      </c>
      <c r="O38372" s="1" t="s">
        <v>32</v>
      </c>
    </row>
    <row r="38373" spans="1:15" x14ac:dyDescent="0.3">
      <c r="A38373">
        <v>38372</v>
      </c>
      <c r="B38373">
        <v>16925</v>
      </c>
      <c r="C38373">
        <f t="shared" si="599"/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2" t="str">
        <f>TEXT(Pizza_sales[[#This Row],[order_date]],"mmmm")</f>
        <v>October</v>
      </c>
      <c r="I38373" s="3">
        <v>0.78863425925925923</v>
      </c>
      <c r="J38373">
        <v>12</v>
      </c>
      <c r="K38373">
        <v>12</v>
      </c>
      <c r="L38373" s="1" t="s">
        <v>172</v>
      </c>
      <c r="M38373" s="1" t="s">
        <v>19</v>
      </c>
      <c r="N38373" s="1" t="s">
        <v>48</v>
      </c>
      <c r="O38373" s="1" t="s">
        <v>49</v>
      </c>
    </row>
    <row r="38374" spans="1:15" x14ac:dyDescent="0.3">
      <c r="A38374">
        <v>38373</v>
      </c>
      <c r="B38374">
        <v>16926</v>
      </c>
      <c r="C38374">
        <f t="shared" si="599"/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2" t="str">
        <f>TEXT(Pizza_sales[[#This Row],[order_date]],"mmmm")</f>
        <v>October</v>
      </c>
      <c r="I38374" s="3">
        <v>0.78937500000000005</v>
      </c>
      <c r="J38374">
        <v>16</v>
      </c>
      <c r="K38374">
        <v>16</v>
      </c>
      <c r="L38374" s="1" t="s">
        <v>171</v>
      </c>
      <c r="M38374" s="1" t="s">
        <v>12</v>
      </c>
      <c r="N38374" s="1" t="s">
        <v>90</v>
      </c>
      <c r="O38374" s="1" t="s">
        <v>91</v>
      </c>
    </row>
    <row r="38375" spans="1:15" x14ac:dyDescent="0.3">
      <c r="A38375">
        <v>38374</v>
      </c>
      <c r="B38375">
        <v>16926</v>
      </c>
      <c r="C38375">
        <f t="shared" si="599"/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2" t="str">
        <f>TEXT(Pizza_sales[[#This Row],[order_date]],"mmmm")</f>
        <v>October</v>
      </c>
      <c r="I38375" s="3">
        <v>0.78937500000000005</v>
      </c>
      <c r="J38375">
        <v>12.25</v>
      </c>
      <c r="K38375">
        <v>12.25</v>
      </c>
      <c r="L38375" s="1" t="s">
        <v>172</v>
      </c>
      <c r="M38375" s="1" t="s">
        <v>23</v>
      </c>
      <c r="N38375" s="1" t="s">
        <v>110</v>
      </c>
      <c r="O38375" s="1" t="s">
        <v>111</v>
      </c>
    </row>
    <row r="38376" spans="1:15" x14ac:dyDescent="0.3">
      <c r="A38376">
        <v>38375</v>
      </c>
      <c r="B38376">
        <v>16926</v>
      </c>
      <c r="C38376">
        <f t="shared" si="599"/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2" t="str">
        <f>TEXT(Pizza_sales[[#This Row],[order_date]],"mmmm")</f>
        <v>October</v>
      </c>
      <c r="I38376" s="3">
        <v>0.78937500000000005</v>
      </c>
      <c r="J38376">
        <v>12</v>
      </c>
      <c r="K38376">
        <v>12</v>
      </c>
      <c r="L38376" s="1" t="s">
        <v>172</v>
      </c>
      <c r="M38376" s="1" t="s">
        <v>19</v>
      </c>
      <c r="N38376" s="1" t="s">
        <v>62</v>
      </c>
      <c r="O38376" s="1" t="s">
        <v>63</v>
      </c>
    </row>
    <row r="38377" spans="1:15" x14ac:dyDescent="0.3">
      <c r="A38377">
        <v>38376</v>
      </c>
      <c r="B38377">
        <v>16927</v>
      </c>
      <c r="C38377">
        <f t="shared" si="599"/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2" t="str">
        <f>TEXT(Pizza_sales[[#This Row],[order_date]],"mmmm")</f>
        <v>October</v>
      </c>
      <c r="I38377" s="3">
        <v>0.7970949074074074</v>
      </c>
      <c r="J38377">
        <v>12.25</v>
      </c>
      <c r="K38377">
        <v>12.25</v>
      </c>
      <c r="L38377" s="1" t="s">
        <v>172</v>
      </c>
      <c r="M38377" s="1" t="s">
        <v>23</v>
      </c>
      <c r="N38377" s="1" t="s">
        <v>110</v>
      </c>
      <c r="O38377" s="1" t="s">
        <v>111</v>
      </c>
    </row>
    <row r="38378" spans="1:15" x14ac:dyDescent="0.3">
      <c r="A38378">
        <v>38377</v>
      </c>
      <c r="B38378">
        <v>16928</v>
      </c>
      <c r="C38378">
        <f t="shared" si="599"/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2" t="str">
        <f>TEXT(Pizza_sales[[#This Row],[order_date]],"mmmm")</f>
        <v>October</v>
      </c>
      <c r="I38378" s="3">
        <v>0.81038194444444445</v>
      </c>
      <c r="J38378">
        <v>20.75</v>
      </c>
      <c r="K38378">
        <v>20.75</v>
      </c>
      <c r="L38378" s="1" t="s">
        <v>170</v>
      </c>
      <c r="M38378" s="1" t="s">
        <v>30</v>
      </c>
      <c r="N38378" s="1" t="s">
        <v>66</v>
      </c>
      <c r="O38378" s="1" t="s">
        <v>67</v>
      </c>
    </row>
    <row r="38379" spans="1:15" x14ac:dyDescent="0.3">
      <c r="A38379">
        <v>38378</v>
      </c>
      <c r="B38379">
        <v>16929</v>
      </c>
      <c r="C38379">
        <f t="shared" si="599"/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2" t="str">
        <f>TEXT(Pizza_sales[[#This Row],[order_date]],"mmmm")</f>
        <v>October</v>
      </c>
      <c r="I38379" s="3">
        <v>0.82214120370370369</v>
      </c>
      <c r="J38379">
        <v>12.75</v>
      </c>
      <c r="K38379">
        <v>12.75</v>
      </c>
      <c r="L38379" s="1" t="s">
        <v>172</v>
      </c>
      <c r="M38379" s="1" t="s">
        <v>30</v>
      </c>
      <c r="N38379" s="1" t="s">
        <v>70</v>
      </c>
      <c r="O38379" s="1" t="s">
        <v>71</v>
      </c>
    </row>
    <row r="38380" spans="1:15" x14ac:dyDescent="0.3">
      <c r="A38380">
        <v>38379</v>
      </c>
      <c r="B38380">
        <v>16929</v>
      </c>
      <c r="C38380">
        <f t="shared" si="599"/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2" t="str">
        <f>TEXT(Pizza_sales[[#This Row],[order_date]],"mmmm")</f>
        <v>October</v>
      </c>
      <c r="I38380" s="3">
        <v>0.82214120370370369</v>
      </c>
      <c r="J38380">
        <v>17.950000762939453</v>
      </c>
      <c r="K38380">
        <v>17.950000762939453</v>
      </c>
      <c r="L38380" s="1" t="s">
        <v>170</v>
      </c>
      <c r="M38380" s="1" t="s">
        <v>19</v>
      </c>
      <c r="N38380" s="1" t="s">
        <v>87</v>
      </c>
      <c r="O38380" s="1" t="s">
        <v>88</v>
      </c>
    </row>
    <row r="38381" spans="1:15" x14ac:dyDescent="0.3">
      <c r="A38381">
        <v>38380</v>
      </c>
      <c r="B38381">
        <v>16930</v>
      </c>
      <c r="C38381">
        <f t="shared" si="599"/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2" t="str">
        <f>TEXT(Pizza_sales[[#This Row],[order_date]],"mmmm")</f>
        <v>October</v>
      </c>
      <c r="I38381" s="3">
        <v>0.83407407407407408</v>
      </c>
      <c r="J38381">
        <v>20.25</v>
      </c>
      <c r="K38381">
        <v>20.25</v>
      </c>
      <c r="L38381" s="1" t="s">
        <v>170</v>
      </c>
      <c r="M38381" s="1" t="s">
        <v>19</v>
      </c>
      <c r="N38381" s="1" t="s">
        <v>106</v>
      </c>
      <c r="O38381" s="1" t="s">
        <v>107</v>
      </c>
    </row>
    <row r="38382" spans="1:15" x14ac:dyDescent="0.3">
      <c r="A38382">
        <v>38381</v>
      </c>
      <c r="B38382">
        <v>16931</v>
      </c>
      <c r="C38382">
        <f t="shared" si="599"/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2" t="str">
        <f>TEXT(Pizza_sales[[#This Row],[order_date]],"mmmm")</f>
        <v>October</v>
      </c>
      <c r="I38382" s="3">
        <v>0.8366203703703704</v>
      </c>
      <c r="J38382">
        <v>16.75</v>
      </c>
      <c r="K38382">
        <v>33.5</v>
      </c>
      <c r="L38382" s="1" t="s">
        <v>171</v>
      </c>
      <c r="M38382" s="1" t="s">
        <v>30</v>
      </c>
      <c r="N38382" s="1" t="s">
        <v>38</v>
      </c>
      <c r="O38382" s="1" t="s">
        <v>39</v>
      </c>
    </row>
    <row r="38383" spans="1:15" x14ac:dyDescent="0.3">
      <c r="A38383">
        <v>38382</v>
      </c>
      <c r="B38383">
        <v>16931</v>
      </c>
      <c r="C38383">
        <f t="shared" si="599"/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2" t="str">
        <f>TEXT(Pizza_sales[[#This Row],[order_date]],"mmmm")</f>
        <v>October</v>
      </c>
      <c r="I38383" s="3">
        <v>0.8366203703703704</v>
      </c>
      <c r="J38383">
        <v>14.5</v>
      </c>
      <c r="K38383">
        <v>14.5</v>
      </c>
      <c r="L38383" s="1" t="s">
        <v>171</v>
      </c>
      <c r="M38383" s="1" t="s">
        <v>12</v>
      </c>
      <c r="N38383" s="1" t="s">
        <v>126</v>
      </c>
      <c r="O38383" s="1" t="s">
        <v>127</v>
      </c>
    </row>
    <row r="38384" spans="1:15" x14ac:dyDescent="0.3">
      <c r="A38384">
        <v>38383</v>
      </c>
      <c r="B38384">
        <v>16931</v>
      </c>
      <c r="C38384">
        <f t="shared" si="599"/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2" t="str">
        <f>TEXT(Pizza_sales[[#This Row],[order_date]],"mmmm")</f>
        <v>October</v>
      </c>
      <c r="I38384" s="3">
        <v>0.8366203703703704</v>
      </c>
      <c r="J38384">
        <v>20.75</v>
      </c>
      <c r="K38384">
        <v>20.75</v>
      </c>
      <c r="L38384" s="1" t="s">
        <v>170</v>
      </c>
      <c r="M38384" s="1" t="s">
        <v>23</v>
      </c>
      <c r="N38384" s="1" t="s">
        <v>103</v>
      </c>
      <c r="O38384" s="1" t="s">
        <v>104</v>
      </c>
    </row>
    <row r="38385" spans="1:15" x14ac:dyDescent="0.3">
      <c r="A38385">
        <v>38384</v>
      </c>
      <c r="B38385">
        <v>16932</v>
      </c>
      <c r="C38385">
        <f t="shared" si="599"/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2" t="str">
        <f>TEXT(Pizza_sales[[#This Row],[order_date]],"mmmm")</f>
        <v>October</v>
      </c>
      <c r="I38385" s="3">
        <v>0.84296296296296291</v>
      </c>
      <c r="J38385">
        <v>16.5</v>
      </c>
      <c r="K38385">
        <v>16.5</v>
      </c>
      <c r="L38385" s="1" t="s">
        <v>171</v>
      </c>
      <c r="M38385" s="1" t="s">
        <v>23</v>
      </c>
      <c r="N38385" s="1" t="s">
        <v>35</v>
      </c>
      <c r="O38385" s="1" t="s">
        <v>36</v>
      </c>
    </row>
    <row r="38386" spans="1:15" x14ac:dyDescent="0.3">
      <c r="A38386">
        <v>38385</v>
      </c>
      <c r="B38386">
        <v>16933</v>
      </c>
      <c r="C38386">
        <f t="shared" si="599"/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2" t="str">
        <f>TEXT(Pizza_sales[[#This Row],[order_date]],"mmmm")</f>
        <v>October</v>
      </c>
      <c r="I38386" s="3">
        <v>0.84512731481481485</v>
      </c>
      <c r="J38386">
        <v>15.25</v>
      </c>
      <c r="K38386">
        <v>15.25</v>
      </c>
      <c r="L38386" s="1" t="s">
        <v>170</v>
      </c>
      <c r="M38386" s="1" t="s">
        <v>12</v>
      </c>
      <c r="N38386" s="1" t="s">
        <v>74</v>
      </c>
      <c r="O38386" s="1" t="s">
        <v>75</v>
      </c>
    </row>
    <row r="38387" spans="1:15" x14ac:dyDescent="0.3">
      <c r="A38387">
        <v>38386</v>
      </c>
      <c r="B38387">
        <v>16933</v>
      </c>
      <c r="C38387">
        <f t="shared" si="599"/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2" t="str">
        <f>TEXT(Pizza_sales[[#This Row],[order_date]],"mmmm")</f>
        <v>October</v>
      </c>
      <c r="I38387" s="3">
        <v>0.84512731481481485</v>
      </c>
      <c r="J38387">
        <v>16</v>
      </c>
      <c r="K38387">
        <v>16</v>
      </c>
      <c r="L38387" s="1" t="s">
        <v>171</v>
      </c>
      <c r="M38387" s="1" t="s">
        <v>19</v>
      </c>
      <c r="N38387" s="1" t="s">
        <v>106</v>
      </c>
      <c r="O38387" s="1" t="s">
        <v>107</v>
      </c>
    </row>
    <row r="38388" spans="1:15" x14ac:dyDescent="0.3">
      <c r="A38388">
        <v>38387</v>
      </c>
      <c r="B38388">
        <v>16934</v>
      </c>
      <c r="C38388">
        <f t="shared" si="599"/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2" t="str">
        <f>TEXT(Pizza_sales[[#This Row],[order_date]],"mmmm")</f>
        <v>October</v>
      </c>
      <c r="I38388" s="3">
        <v>0.85256944444444449</v>
      </c>
      <c r="J38388">
        <v>20.75</v>
      </c>
      <c r="K38388">
        <v>20.75</v>
      </c>
      <c r="L38388" s="1" t="s">
        <v>170</v>
      </c>
      <c r="M38388" s="1" t="s">
        <v>30</v>
      </c>
      <c r="N38388" s="1" t="s">
        <v>78</v>
      </c>
      <c r="O38388" s="1" t="s">
        <v>79</v>
      </c>
    </row>
    <row r="38389" spans="1:15" x14ac:dyDescent="0.3">
      <c r="A38389">
        <v>38388</v>
      </c>
      <c r="B38389">
        <v>16934</v>
      </c>
      <c r="C38389">
        <f t="shared" si="599"/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2" t="str">
        <f>TEXT(Pizza_sales[[#This Row],[order_date]],"mmmm")</f>
        <v>October</v>
      </c>
      <c r="I38389" s="3">
        <v>0.85256944444444449</v>
      </c>
      <c r="J38389">
        <v>17.950000762939453</v>
      </c>
      <c r="K38389">
        <v>17.950000762939453</v>
      </c>
      <c r="L38389" s="1" t="s">
        <v>170</v>
      </c>
      <c r="M38389" s="1" t="s">
        <v>19</v>
      </c>
      <c r="N38389" s="1" t="s">
        <v>87</v>
      </c>
      <c r="O38389" s="1" t="s">
        <v>88</v>
      </c>
    </row>
    <row r="38390" spans="1:15" x14ac:dyDescent="0.3">
      <c r="A38390">
        <v>38389</v>
      </c>
      <c r="B38390">
        <v>16934</v>
      </c>
      <c r="C38390">
        <f t="shared" si="599"/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2" t="str">
        <f>TEXT(Pizza_sales[[#This Row],[order_date]],"mmmm")</f>
        <v>October</v>
      </c>
      <c r="I38390" s="3">
        <v>0.85256944444444449</v>
      </c>
      <c r="J38390">
        <v>16</v>
      </c>
      <c r="K38390">
        <v>16</v>
      </c>
      <c r="L38390" s="1" t="s">
        <v>171</v>
      </c>
      <c r="M38390" s="1" t="s">
        <v>19</v>
      </c>
      <c r="N38390" s="1" t="s">
        <v>27</v>
      </c>
      <c r="O38390" s="1" t="s">
        <v>28</v>
      </c>
    </row>
    <row r="38391" spans="1:15" x14ac:dyDescent="0.3">
      <c r="A38391">
        <v>38390</v>
      </c>
      <c r="B38391">
        <v>16934</v>
      </c>
      <c r="C38391">
        <f t="shared" si="599"/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2" t="str">
        <f>TEXT(Pizza_sales[[#This Row],[order_date]],"mmmm")</f>
        <v>October</v>
      </c>
      <c r="I38391" s="3">
        <v>0.85256944444444449</v>
      </c>
      <c r="J38391">
        <v>16.5</v>
      </c>
      <c r="K38391">
        <v>16.5</v>
      </c>
      <c r="L38391" s="1" t="s">
        <v>171</v>
      </c>
      <c r="M38391" s="1" t="s">
        <v>23</v>
      </c>
      <c r="N38391" s="1" t="s">
        <v>56</v>
      </c>
      <c r="O38391" s="1" t="s">
        <v>57</v>
      </c>
    </row>
    <row r="38392" spans="1:15" x14ac:dyDescent="0.3">
      <c r="A38392">
        <v>38391</v>
      </c>
      <c r="B38392">
        <v>16935</v>
      </c>
      <c r="C38392">
        <f t="shared" si="599"/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2" t="str">
        <f>TEXT(Pizza_sales[[#This Row],[order_date]],"mmmm")</f>
        <v>October</v>
      </c>
      <c r="I38392" s="3">
        <v>0.85541666666666671</v>
      </c>
      <c r="J38392">
        <v>16.75</v>
      </c>
      <c r="K38392">
        <v>16.75</v>
      </c>
      <c r="L38392" s="1" t="s">
        <v>171</v>
      </c>
      <c r="M38392" s="1" t="s">
        <v>30</v>
      </c>
      <c r="N38392" s="1" t="s">
        <v>38</v>
      </c>
      <c r="O38392" s="1" t="s">
        <v>39</v>
      </c>
    </row>
    <row r="38393" spans="1:15" x14ac:dyDescent="0.3">
      <c r="A38393">
        <v>38392</v>
      </c>
      <c r="B38393">
        <v>16935</v>
      </c>
      <c r="C38393">
        <f t="shared" si="599"/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2" t="str">
        <f>TEXT(Pizza_sales[[#This Row],[order_date]],"mmmm")</f>
        <v>October</v>
      </c>
      <c r="I38393" s="3">
        <v>0.85541666666666671</v>
      </c>
      <c r="J38393">
        <v>16.5</v>
      </c>
      <c r="K38393">
        <v>16.5</v>
      </c>
      <c r="L38393" s="1" t="s">
        <v>171</v>
      </c>
      <c r="M38393" s="1" t="s">
        <v>23</v>
      </c>
      <c r="N38393" s="1" t="s">
        <v>103</v>
      </c>
      <c r="O38393" s="1" t="s">
        <v>104</v>
      </c>
    </row>
    <row r="38394" spans="1:15" x14ac:dyDescent="0.3">
      <c r="A38394">
        <v>38393</v>
      </c>
      <c r="B38394">
        <v>16935</v>
      </c>
      <c r="C38394">
        <f t="shared" si="599"/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2" t="str">
        <f>TEXT(Pizza_sales[[#This Row],[order_date]],"mmmm")</f>
        <v>October</v>
      </c>
      <c r="I38394" s="3">
        <v>0.85541666666666671</v>
      </c>
      <c r="J38394">
        <v>12.5</v>
      </c>
      <c r="K38394">
        <v>12.5</v>
      </c>
      <c r="L38394" s="1" t="s">
        <v>172</v>
      </c>
      <c r="M38394" s="1" t="s">
        <v>19</v>
      </c>
      <c r="N38394" s="1" t="s">
        <v>59</v>
      </c>
      <c r="O38394" s="1" t="s">
        <v>60</v>
      </c>
    </row>
    <row r="38395" spans="1:15" x14ac:dyDescent="0.3">
      <c r="A38395">
        <v>38394</v>
      </c>
      <c r="B38395">
        <v>16935</v>
      </c>
      <c r="C38395">
        <f t="shared" si="599"/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2" t="str">
        <f>TEXT(Pizza_sales[[#This Row],[order_date]],"mmmm")</f>
        <v>October</v>
      </c>
      <c r="I38395" s="3">
        <v>0.85541666666666671</v>
      </c>
      <c r="J38395">
        <v>12.5</v>
      </c>
      <c r="K38395">
        <v>12.5</v>
      </c>
      <c r="L38395" s="1" t="s">
        <v>172</v>
      </c>
      <c r="M38395" s="1" t="s">
        <v>23</v>
      </c>
      <c r="N38395" s="1" t="s">
        <v>44</v>
      </c>
      <c r="O38395" s="1" t="s">
        <v>45</v>
      </c>
    </row>
    <row r="38396" spans="1:15" x14ac:dyDescent="0.3">
      <c r="A38396">
        <v>38395</v>
      </c>
      <c r="B38396">
        <v>16936</v>
      </c>
      <c r="C38396">
        <f t="shared" si="599"/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2" t="str">
        <f>TEXT(Pizza_sales[[#This Row],[order_date]],"mmmm")</f>
        <v>October</v>
      </c>
      <c r="I38396" s="3">
        <v>0.86457175925925922</v>
      </c>
      <c r="J38396">
        <v>12</v>
      </c>
      <c r="K38396">
        <v>12</v>
      </c>
      <c r="L38396" s="1" t="s">
        <v>172</v>
      </c>
      <c r="M38396" s="1" t="s">
        <v>12</v>
      </c>
      <c r="N38396" s="1" t="s">
        <v>90</v>
      </c>
      <c r="O38396" s="1" t="s">
        <v>91</v>
      </c>
    </row>
    <row r="38397" spans="1:15" x14ac:dyDescent="0.3">
      <c r="A38397">
        <v>38396</v>
      </c>
      <c r="B38397">
        <v>16936</v>
      </c>
      <c r="C38397">
        <f t="shared" si="599"/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2" t="str">
        <f>TEXT(Pizza_sales[[#This Row],[order_date]],"mmmm")</f>
        <v>October</v>
      </c>
      <c r="I38397" s="3">
        <v>0.86457175925925922</v>
      </c>
      <c r="J38397">
        <v>20.75</v>
      </c>
      <c r="K38397">
        <v>20.75</v>
      </c>
      <c r="L38397" s="1" t="s">
        <v>170</v>
      </c>
      <c r="M38397" s="1" t="s">
        <v>23</v>
      </c>
      <c r="N38397" s="1" t="s">
        <v>35</v>
      </c>
      <c r="O38397" s="1" t="s">
        <v>36</v>
      </c>
    </row>
    <row r="38398" spans="1:15" x14ac:dyDescent="0.3">
      <c r="A38398">
        <v>38397</v>
      </c>
      <c r="B38398">
        <v>16936</v>
      </c>
      <c r="C38398">
        <f t="shared" si="599"/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2" t="str">
        <f>TEXT(Pizza_sales[[#This Row],[order_date]],"mmmm")</f>
        <v>October</v>
      </c>
      <c r="I38398" s="3">
        <v>0.86457175925925922</v>
      </c>
      <c r="J38398">
        <v>12</v>
      </c>
      <c r="K38398">
        <v>12</v>
      </c>
      <c r="L38398" s="1" t="s">
        <v>172</v>
      </c>
      <c r="M38398" s="1" t="s">
        <v>12</v>
      </c>
      <c r="N38398" s="1" t="s">
        <v>41</v>
      </c>
      <c r="O38398" s="1" t="s">
        <v>42</v>
      </c>
    </row>
    <row r="38399" spans="1:15" x14ac:dyDescent="0.3">
      <c r="A38399">
        <v>38398</v>
      </c>
      <c r="B38399">
        <v>16937</v>
      </c>
      <c r="C38399">
        <f t="shared" si="599"/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2" t="str">
        <f>TEXT(Pizza_sales[[#This Row],[order_date]],"mmmm")</f>
        <v>October</v>
      </c>
      <c r="I38399" s="3">
        <v>0.8657407407407407</v>
      </c>
      <c r="J38399">
        <v>16</v>
      </c>
      <c r="K38399">
        <v>16</v>
      </c>
      <c r="L38399" s="1" t="s">
        <v>171</v>
      </c>
      <c r="M38399" s="1" t="s">
        <v>19</v>
      </c>
      <c r="N38399" s="1" t="s">
        <v>100</v>
      </c>
      <c r="O38399" s="1" t="s">
        <v>101</v>
      </c>
    </row>
    <row r="38400" spans="1:15" x14ac:dyDescent="0.3">
      <c r="A38400">
        <v>38399</v>
      </c>
      <c r="B38400">
        <v>16938</v>
      </c>
      <c r="C38400">
        <f t="shared" si="599"/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2" t="str">
        <f>TEXT(Pizza_sales[[#This Row],[order_date]],"mmmm")</f>
        <v>October</v>
      </c>
      <c r="I38400" s="3">
        <v>0.87115740740740744</v>
      </c>
      <c r="J38400">
        <v>16</v>
      </c>
      <c r="K38400">
        <v>16</v>
      </c>
      <c r="L38400" s="1" t="s">
        <v>171</v>
      </c>
      <c r="M38400" s="1" t="s">
        <v>19</v>
      </c>
      <c r="N38400" s="1" t="s">
        <v>48</v>
      </c>
      <c r="O38400" s="1" t="s">
        <v>49</v>
      </c>
    </row>
    <row r="38401" spans="1:15" x14ac:dyDescent="0.3">
      <c r="A38401">
        <v>38400</v>
      </c>
      <c r="B38401">
        <v>16938</v>
      </c>
      <c r="C38401">
        <f t="shared" si="599"/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2" t="str">
        <f>TEXT(Pizza_sales[[#This Row],[order_date]],"mmmm")</f>
        <v>October</v>
      </c>
      <c r="I38401" s="3">
        <v>0.87115740740740744</v>
      </c>
      <c r="J38401">
        <v>25.5</v>
      </c>
      <c r="K38401">
        <v>25.5</v>
      </c>
      <c r="L38401" s="1" t="s">
        <v>173</v>
      </c>
      <c r="M38401" s="1" t="s">
        <v>12</v>
      </c>
      <c r="N38401" s="1" t="s">
        <v>41</v>
      </c>
      <c r="O38401" s="1" t="s">
        <v>42</v>
      </c>
    </row>
    <row r="38402" spans="1:15" x14ac:dyDescent="0.3">
      <c r="A38402">
        <v>38401</v>
      </c>
      <c r="B38402">
        <v>16939</v>
      </c>
      <c r="C38402">
        <f t="shared" ref="C38402:C38465" si="600">1/COUNTIF(B:B,B38402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2" t="str">
        <f>TEXT(Pizza_sales[[#This Row],[order_date]],"mmmm")</f>
        <v>October</v>
      </c>
      <c r="I38402" s="3">
        <v>0.88783564814814819</v>
      </c>
      <c r="J38402">
        <v>20.5</v>
      </c>
      <c r="K38402">
        <v>20.5</v>
      </c>
      <c r="L38402" s="1" t="s">
        <v>170</v>
      </c>
      <c r="M38402" s="1" t="s">
        <v>12</v>
      </c>
      <c r="N38402" s="1" t="s">
        <v>51</v>
      </c>
      <c r="O38402" s="1" t="s">
        <v>52</v>
      </c>
    </row>
    <row r="38403" spans="1:15" x14ac:dyDescent="0.3">
      <c r="A38403">
        <v>38402</v>
      </c>
      <c r="B38403">
        <v>16939</v>
      </c>
      <c r="C38403">
        <f t="shared" si="600"/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2" t="str">
        <f>TEXT(Pizza_sales[[#This Row],[order_date]],"mmmm")</f>
        <v>October</v>
      </c>
      <c r="I38403" s="3">
        <v>0.88783564814814819</v>
      </c>
      <c r="J38403">
        <v>12.5</v>
      </c>
      <c r="K38403">
        <v>12.5</v>
      </c>
      <c r="L38403" s="1" t="s">
        <v>172</v>
      </c>
      <c r="M38403" s="1" t="s">
        <v>23</v>
      </c>
      <c r="N38403" s="1" t="s">
        <v>103</v>
      </c>
      <c r="O38403" s="1" t="s">
        <v>104</v>
      </c>
    </row>
    <row r="38404" spans="1:15" x14ac:dyDescent="0.3">
      <c r="A38404">
        <v>38403</v>
      </c>
      <c r="B38404">
        <v>16939</v>
      </c>
      <c r="C38404">
        <f t="shared" si="600"/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2" t="str">
        <f>TEXT(Pizza_sales[[#This Row],[order_date]],"mmmm")</f>
        <v>October</v>
      </c>
      <c r="I38404" s="3">
        <v>0.88783564814814819</v>
      </c>
      <c r="J38404">
        <v>20.75</v>
      </c>
      <c r="K38404">
        <v>20.75</v>
      </c>
      <c r="L38404" s="1" t="s">
        <v>170</v>
      </c>
      <c r="M38404" s="1" t="s">
        <v>23</v>
      </c>
      <c r="N38404" s="1" t="s">
        <v>35</v>
      </c>
      <c r="O38404" s="1" t="s">
        <v>36</v>
      </c>
    </row>
    <row r="38405" spans="1:15" x14ac:dyDescent="0.3">
      <c r="A38405">
        <v>38404</v>
      </c>
      <c r="B38405">
        <v>16939</v>
      </c>
      <c r="C38405">
        <f t="shared" si="600"/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2" t="str">
        <f>TEXT(Pizza_sales[[#This Row],[order_date]],"mmmm")</f>
        <v>October</v>
      </c>
      <c r="I38405" s="3">
        <v>0.88783564814814819</v>
      </c>
      <c r="J38405">
        <v>25.5</v>
      </c>
      <c r="K38405">
        <v>25.5</v>
      </c>
      <c r="L38405" s="1" t="s">
        <v>173</v>
      </c>
      <c r="M38405" s="1" t="s">
        <v>12</v>
      </c>
      <c r="N38405" s="1" t="s">
        <v>41</v>
      </c>
      <c r="O38405" s="1" t="s">
        <v>42</v>
      </c>
    </row>
    <row r="38406" spans="1:15" x14ac:dyDescent="0.3">
      <c r="A38406">
        <v>38405</v>
      </c>
      <c r="B38406">
        <v>16940</v>
      </c>
      <c r="C38406">
        <f t="shared" si="600"/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2" t="str">
        <f>TEXT(Pizza_sales[[#This Row],[order_date]],"mmmm")</f>
        <v>October</v>
      </c>
      <c r="I38406" s="3">
        <v>0.47341435185185188</v>
      </c>
      <c r="J38406">
        <v>16.5</v>
      </c>
      <c r="K38406">
        <v>16.5</v>
      </c>
      <c r="L38406" s="1" t="s">
        <v>171</v>
      </c>
      <c r="M38406" s="1" t="s">
        <v>23</v>
      </c>
      <c r="N38406" s="1" t="s">
        <v>35</v>
      </c>
      <c r="O38406" s="1" t="s">
        <v>36</v>
      </c>
    </row>
    <row r="38407" spans="1:15" x14ac:dyDescent="0.3">
      <c r="A38407">
        <v>38406</v>
      </c>
      <c r="B38407">
        <v>16941</v>
      </c>
      <c r="C38407">
        <f t="shared" si="600"/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2" t="str">
        <f>TEXT(Pizza_sales[[#This Row],[order_date]],"mmmm")</f>
        <v>October</v>
      </c>
      <c r="I38407" s="3">
        <v>0.48008101851851853</v>
      </c>
      <c r="J38407">
        <v>16.75</v>
      </c>
      <c r="K38407">
        <v>16.75</v>
      </c>
      <c r="L38407" s="1" t="s">
        <v>171</v>
      </c>
      <c r="M38407" s="1" t="s">
        <v>30</v>
      </c>
      <c r="N38407" s="1" t="s">
        <v>38</v>
      </c>
      <c r="O38407" s="1" t="s">
        <v>39</v>
      </c>
    </row>
    <row r="38408" spans="1:15" x14ac:dyDescent="0.3">
      <c r="A38408">
        <v>38407</v>
      </c>
      <c r="B38408">
        <v>16941</v>
      </c>
      <c r="C38408">
        <f t="shared" si="600"/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2" t="str">
        <f>TEXT(Pizza_sales[[#This Row],[order_date]],"mmmm")</f>
        <v>October</v>
      </c>
      <c r="I38408" s="3">
        <v>0.48008101851851853</v>
      </c>
      <c r="J38408">
        <v>16</v>
      </c>
      <c r="K38408">
        <v>16</v>
      </c>
      <c r="L38408" s="1" t="s">
        <v>171</v>
      </c>
      <c r="M38408" s="1" t="s">
        <v>12</v>
      </c>
      <c r="N38408" s="1" t="s">
        <v>16</v>
      </c>
      <c r="O38408" s="1" t="s">
        <v>17</v>
      </c>
    </row>
    <row r="38409" spans="1:15" x14ac:dyDescent="0.3">
      <c r="A38409">
        <v>38408</v>
      </c>
      <c r="B38409">
        <v>16941</v>
      </c>
      <c r="C38409">
        <f t="shared" si="600"/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2" t="str">
        <f>TEXT(Pizza_sales[[#This Row],[order_date]],"mmmm")</f>
        <v>October</v>
      </c>
      <c r="I38409" s="3">
        <v>0.48008101851851853</v>
      </c>
      <c r="J38409">
        <v>20.25</v>
      </c>
      <c r="K38409">
        <v>20.25</v>
      </c>
      <c r="L38409" s="1" t="s">
        <v>170</v>
      </c>
      <c r="M38409" s="1" t="s">
        <v>23</v>
      </c>
      <c r="N38409" s="1" t="s">
        <v>110</v>
      </c>
      <c r="O38409" s="1" t="s">
        <v>111</v>
      </c>
    </row>
    <row r="38410" spans="1:15" x14ac:dyDescent="0.3">
      <c r="A38410">
        <v>38409</v>
      </c>
      <c r="B38410">
        <v>16941</v>
      </c>
      <c r="C38410">
        <f t="shared" si="600"/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2" t="str">
        <f>TEXT(Pizza_sales[[#This Row],[order_date]],"mmmm")</f>
        <v>October</v>
      </c>
      <c r="I38410" s="3">
        <v>0.48008101851851853</v>
      </c>
      <c r="J38410">
        <v>16.5</v>
      </c>
      <c r="K38410">
        <v>16.5</v>
      </c>
      <c r="L38410" s="1" t="s">
        <v>171</v>
      </c>
      <c r="M38410" s="1" t="s">
        <v>23</v>
      </c>
      <c r="N38410" s="1" t="s">
        <v>44</v>
      </c>
      <c r="O38410" s="1" t="s">
        <v>45</v>
      </c>
    </row>
    <row r="38411" spans="1:15" x14ac:dyDescent="0.3">
      <c r="A38411">
        <v>38410</v>
      </c>
      <c r="B38411">
        <v>16942</v>
      </c>
      <c r="C38411">
        <f t="shared" si="600"/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2" t="str">
        <f>TEXT(Pizza_sales[[#This Row],[order_date]],"mmmm")</f>
        <v>October</v>
      </c>
      <c r="I38411" s="3">
        <v>0.48180555555555554</v>
      </c>
      <c r="J38411">
        <v>23.649999618530273</v>
      </c>
      <c r="K38411">
        <v>23.649999618530273</v>
      </c>
      <c r="L38411" s="1" t="s">
        <v>172</v>
      </c>
      <c r="M38411" s="1" t="s">
        <v>23</v>
      </c>
      <c r="N38411" s="1" t="s">
        <v>161</v>
      </c>
      <c r="O38411" s="1" t="s">
        <v>162</v>
      </c>
    </row>
    <row r="38412" spans="1:15" x14ac:dyDescent="0.3">
      <c r="A38412">
        <v>38411</v>
      </c>
      <c r="B38412">
        <v>16942</v>
      </c>
      <c r="C38412">
        <f t="shared" si="600"/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2" t="str">
        <f>TEXT(Pizza_sales[[#This Row],[order_date]],"mmmm")</f>
        <v>October</v>
      </c>
      <c r="I38412" s="3">
        <v>0.48180555555555554</v>
      </c>
      <c r="J38412">
        <v>20.25</v>
      </c>
      <c r="K38412">
        <v>20.25</v>
      </c>
      <c r="L38412" s="1" t="s">
        <v>170</v>
      </c>
      <c r="M38412" s="1" t="s">
        <v>19</v>
      </c>
      <c r="N38412" s="1" t="s">
        <v>48</v>
      </c>
      <c r="O38412" s="1" t="s">
        <v>49</v>
      </c>
    </row>
    <row r="38413" spans="1:15" x14ac:dyDescent="0.3">
      <c r="A38413">
        <v>38412</v>
      </c>
      <c r="B38413">
        <v>16942</v>
      </c>
      <c r="C38413">
        <f t="shared" si="600"/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2" t="str">
        <f>TEXT(Pizza_sales[[#This Row],[order_date]],"mmmm")</f>
        <v>October</v>
      </c>
      <c r="I38413" s="3">
        <v>0.48180555555555554</v>
      </c>
      <c r="J38413">
        <v>12</v>
      </c>
      <c r="K38413">
        <v>12</v>
      </c>
      <c r="L38413" s="1" t="s">
        <v>172</v>
      </c>
      <c r="M38413" s="1" t="s">
        <v>19</v>
      </c>
      <c r="N38413" s="1" t="s">
        <v>100</v>
      </c>
      <c r="O38413" s="1" t="s">
        <v>101</v>
      </c>
    </row>
    <row r="38414" spans="1:15" x14ac:dyDescent="0.3">
      <c r="A38414">
        <v>38413</v>
      </c>
      <c r="B38414">
        <v>16943</v>
      </c>
      <c r="C38414">
        <f t="shared" si="600"/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2" t="str">
        <f>TEXT(Pizza_sales[[#This Row],[order_date]],"mmmm")</f>
        <v>October</v>
      </c>
      <c r="I38414" s="3">
        <v>0.48378472222222224</v>
      </c>
      <c r="J38414">
        <v>20.75</v>
      </c>
      <c r="K38414">
        <v>20.75</v>
      </c>
      <c r="L38414" s="1" t="s">
        <v>170</v>
      </c>
      <c r="M38414" s="1" t="s">
        <v>23</v>
      </c>
      <c r="N38414" s="1" t="s">
        <v>24</v>
      </c>
      <c r="O38414" s="1" t="s">
        <v>25</v>
      </c>
    </row>
    <row r="38415" spans="1:15" x14ac:dyDescent="0.3">
      <c r="A38415">
        <v>38414</v>
      </c>
      <c r="B38415">
        <v>16943</v>
      </c>
      <c r="C38415">
        <f t="shared" si="600"/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2" t="str">
        <f>TEXT(Pizza_sales[[#This Row],[order_date]],"mmmm")</f>
        <v>October</v>
      </c>
      <c r="I38415" s="3">
        <v>0.48378472222222224</v>
      </c>
      <c r="J38415">
        <v>20.75</v>
      </c>
      <c r="K38415">
        <v>20.75</v>
      </c>
      <c r="L38415" s="1" t="s">
        <v>170</v>
      </c>
      <c r="M38415" s="1" t="s">
        <v>23</v>
      </c>
      <c r="N38415" s="1" t="s">
        <v>103</v>
      </c>
      <c r="O38415" s="1" t="s">
        <v>104</v>
      </c>
    </row>
    <row r="38416" spans="1:15" x14ac:dyDescent="0.3">
      <c r="A38416">
        <v>38415</v>
      </c>
      <c r="B38416">
        <v>16943</v>
      </c>
      <c r="C38416">
        <f t="shared" si="600"/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2" t="str">
        <f>TEXT(Pizza_sales[[#This Row],[order_date]],"mmmm")</f>
        <v>October</v>
      </c>
      <c r="I38416" s="3">
        <v>0.48378472222222224</v>
      </c>
      <c r="J38416">
        <v>16.5</v>
      </c>
      <c r="K38416">
        <v>16.5</v>
      </c>
      <c r="L38416" s="1" t="s">
        <v>171</v>
      </c>
      <c r="M38416" s="1" t="s">
        <v>23</v>
      </c>
      <c r="N38416" s="1" t="s">
        <v>35</v>
      </c>
      <c r="O38416" s="1" t="s">
        <v>36</v>
      </c>
    </row>
    <row r="38417" spans="1:15" x14ac:dyDescent="0.3">
      <c r="A38417">
        <v>38416</v>
      </c>
      <c r="B38417">
        <v>16943</v>
      </c>
      <c r="C38417">
        <f t="shared" si="600"/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2" t="str">
        <f>TEXT(Pizza_sales[[#This Row],[order_date]],"mmmm")</f>
        <v>October</v>
      </c>
      <c r="I38417" s="3">
        <v>0.48378472222222224</v>
      </c>
      <c r="J38417">
        <v>20.75</v>
      </c>
      <c r="K38417">
        <v>20.75</v>
      </c>
      <c r="L38417" s="1" t="s">
        <v>170</v>
      </c>
      <c r="M38417" s="1" t="s">
        <v>23</v>
      </c>
      <c r="N38417" s="1" t="s">
        <v>56</v>
      </c>
      <c r="O38417" s="1" t="s">
        <v>57</v>
      </c>
    </row>
    <row r="38418" spans="1:15" x14ac:dyDescent="0.3">
      <c r="A38418">
        <v>38417</v>
      </c>
      <c r="B38418">
        <v>16944</v>
      </c>
      <c r="C38418">
        <f t="shared" si="600"/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2" t="str">
        <f>TEXT(Pizza_sales[[#This Row],[order_date]],"mmmm")</f>
        <v>October</v>
      </c>
      <c r="I38418" s="3">
        <v>0.4838425925925926</v>
      </c>
      <c r="J38418">
        <v>20.75</v>
      </c>
      <c r="K38418">
        <v>20.75</v>
      </c>
      <c r="L38418" s="1" t="s">
        <v>170</v>
      </c>
      <c r="M38418" s="1" t="s">
        <v>30</v>
      </c>
      <c r="N38418" s="1" t="s">
        <v>78</v>
      </c>
      <c r="O38418" s="1" t="s">
        <v>79</v>
      </c>
    </row>
    <row r="38419" spans="1:15" x14ac:dyDescent="0.3">
      <c r="A38419">
        <v>38418</v>
      </c>
      <c r="B38419">
        <v>16944</v>
      </c>
      <c r="C38419">
        <f t="shared" si="600"/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2" t="str">
        <f>TEXT(Pizza_sales[[#This Row],[order_date]],"mmmm")</f>
        <v>October</v>
      </c>
      <c r="I38419" s="3">
        <v>0.4838425925925926</v>
      </c>
      <c r="J38419">
        <v>18.5</v>
      </c>
      <c r="K38419">
        <v>18.5</v>
      </c>
      <c r="L38419" s="1" t="s">
        <v>170</v>
      </c>
      <c r="M38419" s="1" t="s">
        <v>19</v>
      </c>
      <c r="N38419" s="1" t="s">
        <v>20</v>
      </c>
      <c r="O38419" s="1" t="s">
        <v>21</v>
      </c>
    </row>
    <row r="38420" spans="1:15" x14ac:dyDescent="0.3">
      <c r="A38420">
        <v>38419</v>
      </c>
      <c r="B38420">
        <v>16944</v>
      </c>
      <c r="C38420">
        <f t="shared" si="600"/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2" t="str">
        <f>TEXT(Pizza_sales[[#This Row],[order_date]],"mmmm")</f>
        <v>October</v>
      </c>
      <c r="I38420" s="3">
        <v>0.4838425925925926</v>
      </c>
      <c r="J38420">
        <v>20.75</v>
      </c>
      <c r="K38420">
        <v>20.75</v>
      </c>
      <c r="L38420" s="1" t="s">
        <v>170</v>
      </c>
      <c r="M38420" s="1" t="s">
        <v>23</v>
      </c>
      <c r="N38420" s="1" t="s">
        <v>44</v>
      </c>
      <c r="O38420" s="1" t="s">
        <v>45</v>
      </c>
    </row>
    <row r="38421" spans="1:15" x14ac:dyDescent="0.3">
      <c r="A38421">
        <v>38420</v>
      </c>
      <c r="B38421">
        <v>16944</v>
      </c>
      <c r="C38421">
        <f t="shared" si="600"/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2" t="str">
        <f>TEXT(Pizza_sales[[#This Row],[order_date]],"mmmm")</f>
        <v>October</v>
      </c>
      <c r="I38421" s="3">
        <v>0.4838425925925926</v>
      </c>
      <c r="J38421">
        <v>12.75</v>
      </c>
      <c r="K38421">
        <v>12.75</v>
      </c>
      <c r="L38421" s="1" t="s">
        <v>172</v>
      </c>
      <c r="M38421" s="1" t="s">
        <v>30</v>
      </c>
      <c r="N38421" s="1" t="s">
        <v>31</v>
      </c>
      <c r="O38421" s="1" t="s">
        <v>32</v>
      </c>
    </row>
    <row r="38422" spans="1:15" x14ac:dyDescent="0.3">
      <c r="A38422">
        <v>38421</v>
      </c>
      <c r="B38422">
        <v>16945</v>
      </c>
      <c r="C38422">
        <f t="shared" si="600"/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2" t="str">
        <f>TEXT(Pizza_sales[[#This Row],[order_date]],"mmmm")</f>
        <v>October</v>
      </c>
      <c r="I38422" s="3">
        <v>0.49211805555555554</v>
      </c>
      <c r="J38422">
        <v>12.75</v>
      </c>
      <c r="K38422">
        <v>12.75</v>
      </c>
      <c r="L38422" s="1" t="s">
        <v>172</v>
      </c>
      <c r="M38422" s="1" t="s">
        <v>30</v>
      </c>
      <c r="N38422" s="1" t="s">
        <v>70</v>
      </c>
      <c r="O38422" s="1" t="s">
        <v>71</v>
      </c>
    </row>
    <row r="38423" spans="1:15" x14ac:dyDescent="0.3">
      <c r="A38423">
        <v>38422</v>
      </c>
      <c r="B38423">
        <v>16946</v>
      </c>
      <c r="C38423">
        <f t="shared" si="600"/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2" t="str">
        <f>TEXT(Pizza_sales[[#This Row],[order_date]],"mmmm")</f>
        <v>October</v>
      </c>
      <c r="I38423" s="3">
        <v>0.49704861111111109</v>
      </c>
      <c r="J38423">
        <v>16.75</v>
      </c>
      <c r="K38423">
        <v>16.75</v>
      </c>
      <c r="L38423" s="1" t="s">
        <v>171</v>
      </c>
      <c r="M38423" s="1" t="s">
        <v>30</v>
      </c>
      <c r="N38423" s="1" t="s">
        <v>70</v>
      </c>
      <c r="O38423" s="1" t="s">
        <v>71</v>
      </c>
    </row>
    <row r="38424" spans="1:15" x14ac:dyDescent="0.3">
      <c r="A38424">
        <v>38423</v>
      </c>
      <c r="B38424">
        <v>16946</v>
      </c>
      <c r="C38424">
        <f t="shared" si="600"/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2" t="str">
        <f>TEXT(Pizza_sales[[#This Row],[order_date]],"mmmm")</f>
        <v>October</v>
      </c>
      <c r="I38424" s="3">
        <v>0.49704861111111109</v>
      </c>
      <c r="J38424">
        <v>16.75</v>
      </c>
      <c r="K38424">
        <v>16.75</v>
      </c>
      <c r="L38424" s="1" t="s">
        <v>171</v>
      </c>
      <c r="M38424" s="1" t="s">
        <v>30</v>
      </c>
      <c r="N38424" s="1" t="s">
        <v>120</v>
      </c>
      <c r="O38424" s="1" t="s">
        <v>121</v>
      </c>
    </row>
    <row r="38425" spans="1:15" x14ac:dyDescent="0.3">
      <c r="A38425">
        <v>38424</v>
      </c>
      <c r="B38425">
        <v>16946</v>
      </c>
      <c r="C38425">
        <f t="shared" si="600"/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2" t="str">
        <f>TEXT(Pizza_sales[[#This Row],[order_date]],"mmmm")</f>
        <v>October</v>
      </c>
      <c r="I38425" s="3">
        <v>0.49704861111111109</v>
      </c>
      <c r="J38425">
        <v>14.5</v>
      </c>
      <c r="K38425">
        <v>14.5</v>
      </c>
      <c r="L38425" s="1" t="s">
        <v>171</v>
      </c>
      <c r="M38425" s="1" t="s">
        <v>12</v>
      </c>
      <c r="N38425" s="1" t="s">
        <v>126</v>
      </c>
      <c r="O38425" s="1" t="s">
        <v>127</v>
      </c>
    </row>
    <row r="38426" spans="1:15" x14ac:dyDescent="0.3">
      <c r="A38426">
        <v>38425</v>
      </c>
      <c r="B38426">
        <v>16946</v>
      </c>
      <c r="C38426">
        <f t="shared" si="600"/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2" t="str">
        <f>TEXT(Pizza_sales[[#This Row],[order_date]],"mmmm")</f>
        <v>October</v>
      </c>
      <c r="I38426" s="3">
        <v>0.49704861111111109</v>
      </c>
      <c r="J38426">
        <v>12.5</v>
      </c>
      <c r="K38426">
        <v>12.5</v>
      </c>
      <c r="L38426" s="1" t="s">
        <v>172</v>
      </c>
      <c r="M38426" s="1" t="s">
        <v>23</v>
      </c>
      <c r="N38426" s="1" t="s">
        <v>103</v>
      </c>
      <c r="O38426" s="1" t="s">
        <v>104</v>
      </c>
    </row>
    <row r="38427" spans="1:15" x14ac:dyDescent="0.3">
      <c r="A38427">
        <v>38426</v>
      </c>
      <c r="B38427">
        <v>16946</v>
      </c>
      <c r="C38427">
        <f t="shared" si="600"/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2" t="str">
        <f>TEXT(Pizza_sales[[#This Row],[order_date]],"mmmm")</f>
        <v>October</v>
      </c>
      <c r="I38427" s="3">
        <v>0.49704861111111109</v>
      </c>
      <c r="J38427">
        <v>20.75</v>
      </c>
      <c r="K38427">
        <v>41.5</v>
      </c>
      <c r="L38427" s="1" t="s">
        <v>170</v>
      </c>
      <c r="M38427" s="1" t="s">
        <v>23</v>
      </c>
      <c r="N38427" s="1" t="s">
        <v>56</v>
      </c>
      <c r="O38427" s="1" t="s">
        <v>57</v>
      </c>
    </row>
    <row r="38428" spans="1:15" x14ac:dyDescent="0.3">
      <c r="A38428">
        <v>38427</v>
      </c>
      <c r="B38428">
        <v>16946</v>
      </c>
      <c r="C38428">
        <f t="shared" si="600"/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2" t="str">
        <f>TEXT(Pizza_sales[[#This Row],[order_date]],"mmmm")</f>
        <v>October</v>
      </c>
      <c r="I38428" s="3">
        <v>0.49704861111111109</v>
      </c>
      <c r="J38428">
        <v>12.5</v>
      </c>
      <c r="K38428">
        <v>12.5</v>
      </c>
      <c r="L38428" s="1" t="s">
        <v>172</v>
      </c>
      <c r="M38428" s="1" t="s">
        <v>23</v>
      </c>
      <c r="N38428" s="1" t="s">
        <v>56</v>
      </c>
      <c r="O38428" s="1" t="s">
        <v>57</v>
      </c>
    </row>
    <row r="38429" spans="1:15" x14ac:dyDescent="0.3">
      <c r="A38429">
        <v>38428</v>
      </c>
      <c r="B38429">
        <v>16946</v>
      </c>
      <c r="C38429">
        <f t="shared" si="600"/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2" t="str">
        <f>TEXT(Pizza_sales[[#This Row],[order_date]],"mmmm")</f>
        <v>October</v>
      </c>
      <c r="I38429" s="3">
        <v>0.49704861111111109</v>
      </c>
      <c r="J38429">
        <v>16</v>
      </c>
      <c r="K38429">
        <v>16</v>
      </c>
      <c r="L38429" s="1" t="s">
        <v>171</v>
      </c>
      <c r="M38429" s="1" t="s">
        <v>19</v>
      </c>
      <c r="N38429" s="1" t="s">
        <v>62</v>
      </c>
      <c r="O38429" s="1" t="s">
        <v>63</v>
      </c>
    </row>
    <row r="38430" spans="1:15" x14ac:dyDescent="0.3">
      <c r="A38430">
        <v>38429</v>
      </c>
      <c r="B38430">
        <v>16947</v>
      </c>
      <c r="C38430">
        <f t="shared" si="600"/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2" t="str">
        <f>TEXT(Pizza_sales[[#This Row],[order_date]],"mmmm")</f>
        <v>October</v>
      </c>
      <c r="I38430" s="3">
        <v>0.50899305555555552</v>
      </c>
      <c r="J38430">
        <v>10.5</v>
      </c>
      <c r="K38430">
        <v>10.5</v>
      </c>
      <c r="L38430" s="1" t="s">
        <v>172</v>
      </c>
      <c r="M38430" s="1" t="s">
        <v>12</v>
      </c>
      <c r="N38430" s="1" t="s">
        <v>13</v>
      </c>
      <c r="O38430" s="1" t="s">
        <v>14</v>
      </c>
    </row>
    <row r="38431" spans="1:15" x14ac:dyDescent="0.3">
      <c r="A38431">
        <v>38430</v>
      </c>
      <c r="B38431">
        <v>16948</v>
      </c>
      <c r="C38431">
        <f t="shared" si="600"/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2" t="str">
        <f>TEXT(Pizza_sales[[#This Row],[order_date]],"mmmm")</f>
        <v>October</v>
      </c>
      <c r="I38431" s="3">
        <v>0.50958333333333339</v>
      </c>
      <c r="J38431">
        <v>16</v>
      </c>
      <c r="K38431">
        <v>16</v>
      </c>
      <c r="L38431" s="1" t="s">
        <v>171</v>
      </c>
      <c r="M38431" s="1" t="s">
        <v>12</v>
      </c>
      <c r="N38431" s="1" t="s">
        <v>90</v>
      </c>
      <c r="O38431" s="1" t="s">
        <v>91</v>
      </c>
    </row>
    <row r="38432" spans="1:15" x14ac:dyDescent="0.3">
      <c r="A38432">
        <v>38431</v>
      </c>
      <c r="B38432">
        <v>16948</v>
      </c>
      <c r="C38432">
        <f t="shared" si="600"/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2" t="str">
        <f>TEXT(Pizza_sales[[#This Row],[order_date]],"mmmm")</f>
        <v>October</v>
      </c>
      <c r="I38432" s="3">
        <v>0.50958333333333339</v>
      </c>
      <c r="J38432">
        <v>16.5</v>
      </c>
      <c r="K38432">
        <v>16.5</v>
      </c>
      <c r="L38432" s="1" t="s">
        <v>171</v>
      </c>
      <c r="M38432" s="1" t="s">
        <v>23</v>
      </c>
      <c r="N38432" s="1" t="s">
        <v>44</v>
      </c>
      <c r="O38432" s="1" t="s">
        <v>45</v>
      </c>
    </row>
    <row r="38433" spans="1:15" x14ac:dyDescent="0.3">
      <c r="A38433">
        <v>38432</v>
      </c>
      <c r="B38433">
        <v>16948</v>
      </c>
      <c r="C38433">
        <f t="shared" si="600"/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2" t="str">
        <f>TEXT(Pizza_sales[[#This Row],[order_date]],"mmmm")</f>
        <v>October</v>
      </c>
      <c r="I38433" s="3">
        <v>0.50958333333333339</v>
      </c>
      <c r="J38433">
        <v>12.75</v>
      </c>
      <c r="K38433">
        <v>12.75</v>
      </c>
      <c r="L38433" s="1" t="s">
        <v>172</v>
      </c>
      <c r="M38433" s="1" t="s">
        <v>30</v>
      </c>
      <c r="N38433" s="1" t="s">
        <v>31</v>
      </c>
      <c r="O38433" s="1" t="s">
        <v>32</v>
      </c>
    </row>
    <row r="38434" spans="1:15" x14ac:dyDescent="0.3">
      <c r="A38434">
        <v>38433</v>
      </c>
      <c r="B38434">
        <v>16949</v>
      </c>
      <c r="C38434">
        <f t="shared" si="600"/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2" t="str">
        <f>TEXT(Pizza_sales[[#This Row],[order_date]],"mmmm")</f>
        <v>October</v>
      </c>
      <c r="I38434" s="3">
        <v>0.51166666666666671</v>
      </c>
      <c r="J38434">
        <v>15.25</v>
      </c>
      <c r="K38434">
        <v>15.25</v>
      </c>
      <c r="L38434" s="1" t="s">
        <v>170</v>
      </c>
      <c r="M38434" s="1" t="s">
        <v>12</v>
      </c>
      <c r="N38434" s="1" t="s">
        <v>74</v>
      </c>
      <c r="O38434" s="1" t="s">
        <v>75</v>
      </c>
    </row>
    <row r="38435" spans="1:15" x14ac:dyDescent="0.3">
      <c r="A38435">
        <v>38434</v>
      </c>
      <c r="B38435">
        <v>16950</v>
      </c>
      <c r="C38435">
        <f t="shared" si="600"/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2" t="str">
        <f>TEXT(Pizza_sales[[#This Row],[order_date]],"mmmm")</f>
        <v>October</v>
      </c>
      <c r="I38435" s="3">
        <v>0.5131944444444444</v>
      </c>
      <c r="J38435">
        <v>12.75</v>
      </c>
      <c r="K38435">
        <v>12.75</v>
      </c>
      <c r="L38435" s="1" t="s">
        <v>172</v>
      </c>
      <c r="M38435" s="1" t="s">
        <v>19</v>
      </c>
      <c r="N38435" s="1" t="s">
        <v>97</v>
      </c>
      <c r="O38435" s="1" t="s">
        <v>98</v>
      </c>
    </row>
    <row r="38436" spans="1:15" x14ac:dyDescent="0.3">
      <c r="A38436">
        <v>38435</v>
      </c>
      <c r="B38436">
        <v>16950</v>
      </c>
      <c r="C38436">
        <f t="shared" si="600"/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2" t="str">
        <f>TEXT(Pizza_sales[[#This Row],[order_date]],"mmmm")</f>
        <v>October</v>
      </c>
      <c r="I38436" s="3">
        <v>0.5131944444444444</v>
      </c>
      <c r="J38436">
        <v>20.75</v>
      </c>
      <c r="K38436">
        <v>20.75</v>
      </c>
      <c r="L38436" s="1" t="s">
        <v>170</v>
      </c>
      <c r="M38436" s="1" t="s">
        <v>23</v>
      </c>
      <c r="N38436" s="1" t="s">
        <v>35</v>
      </c>
      <c r="O38436" s="1" t="s">
        <v>36</v>
      </c>
    </row>
    <row r="38437" spans="1:15" x14ac:dyDescent="0.3">
      <c r="A38437">
        <v>38436</v>
      </c>
      <c r="B38437">
        <v>16951</v>
      </c>
      <c r="C38437">
        <f t="shared" si="600"/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2" t="str">
        <f>TEXT(Pizza_sales[[#This Row],[order_date]],"mmmm")</f>
        <v>October</v>
      </c>
      <c r="I38437" s="3">
        <v>0.51815972222222217</v>
      </c>
      <c r="J38437">
        <v>16</v>
      </c>
      <c r="K38437">
        <v>16</v>
      </c>
      <c r="L38437" s="1" t="s">
        <v>171</v>
      </c>
      <c r="M38437" s="1" t="s">
        <v>19</v>
      </c>
      <c r="N38437" s="1" t="s">
        <v>100</v>
      </c>
      <c r="O38437" s="1" t="s">
        <v>101</v>
      </c>
    </row>
    <row r="38438" spans="1:15" x14ac:dyDescent="0.3">
      <c r="A38438">
        <v>38437</v>
      </c>
      <c r="B38438">
        <v>16951</v>
      </c>
      <c r="C38438">
        <f t="shared" si="600"/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2" t="str">
        <f>TEXT(Pizza_sales[[#This Row],[order_date]],"mmmm")</f>
        <v>October</v>
      </c>
      <c r="I38438" s="3">
        <v>0.51815972222222217</v>
      </c>
      <c r="J38438">
        <v>20.75</v>
      </c>
      <c r="K38438">
        <v>20.75</v>
      </c>
      <c r="L38438" s="1" t="s">
        <v>170</v>
      </c>
      <c r="M38438" s="1" t="s">
        <v>30</v>
      </c>
      <c r="N38438" s="1" t="s">
        <v>31</v>
      </c>
      <c r="O38438" s="1" t="s">
        <v>32</v>
      </c>
    </row>
    <row r="38439" spans="1:15" x14ac:dyDescent="0.3">
      <c r="A38439">
        <v>38438</v>
      </c>
      <c r="B38439">
        <v>16952</v>
      </c>
      <c r="C38439">
        <f t="shared" si="600"/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2" t="str">
        <f>TEXT(Pizza_sales[[#This Row],[order_date]],"mmmm")</f>
        <v>October</v>
      </c>
      <c r="I38439" s="3">
        <v>0.52107638888888885</v>
      </c>
      <c r="J38439">
        <v>20.75</v>
      </c>
      <c r="K38439">
        <v>20.75</v>
      </c>
      <c r="L38439" s="1" t="s">
        <v>170</v>
      </c>
      <c r="M38439" s="1" t="s">
        <v>30</v>
      </c>
      <c r="N38439" s="1" t="s">
        <v>38</v>
      </c>
      <c r="O38439" s="1" t="s">
        <v>39</v>
      </c>
    </row>
    <row r="38440" spans="1:15" x14ac:dyDescent="0.3">
      <c r="A38440">
        <v>38439</v>
      </c>
      <c r="B38440">
        <v>16952</v>
      </c>
      <c r="C38440">
        <f t="shared" si="600"/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2" t="str">
        <f>TEXT(Pizza_sales[[#This Row],[order_date]],"mmmm")</f>
        <v>October</v>
      </c>
      <c r="I38440" s="3">
        <v>0.52107638888888885</v>
      </c>
      <c r="J38440">
        <v>18.5</v>
      </c>
      <c r="K38440">
        <v>18.5</v>
      </c>
      <c r="L38440" s="1" t="s">
        <v>170</v>
      </c>
      <c r="M38440" s="1" t="s">
        <v>19</v>
      </c>
      <c r="N38440" s="1" t="s">
        <v>20</v>
      </c>
      <c r="O38440" s="1" t="s">
        <v>21</v>
      </c>
    </row>
    <row r="38441" spans="1:15" x14ac:dyDescent="0.3">
      <c r="A38441">
        <v>38440</v>
      </c>
      <c r="B38441">
        <v>16952</v>
      </c>
      <c r="C38441">
        <f t="shared" si="600"/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2" t="str">
        <f>TEXT(Pizza_sales[[#This Row],[order_date]],"mmmm")</f>
        <v>October</v>
      </c>
      <c r="I38441" s="3">
        <v>0.52107638888888885</v>
      </c>
      <c r="J38441">
        <v>16</v>
      </c>
      <c r="K38441">
        <v>16</v>
      </c>
      <c r="L38441" s="1" t="s">
        <v>171</v>
      </c>
      <c r="M38441" s="1" t="s">
        <v>12</v>
      </c>
      <c r="N38441" s="1" t="s">
        <v>90</v>
      </c>
      <c r="O38441" s="1" t="s">
        <v>91</v>
      </c>
    </row>
    <row r="38442" spans="1:15" x14ac:dyDescent="0.3">
      <c r="A38442">
        <v>38441</v>
      </c>
      <c r="B38442">
        <v>16953</v>
      </c>
      <c r="C38442">
        <f t="shared" si="600"/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2" t="str">
        <f>TEXT(Pizza_sales[[#This Row],[order_date]],"mmmm")</f>
        <v>October</v>
      </c>
      <c r="I38442" s="3">
        <v>0.52246527777777774</v>
      </c>
      <c r="J38442">
        <v>16</v>
      </c>
      <c r="K38442">
        <v>16</v>
      </c>
      <c r="L38442" s="1" t="s">
        <v>171</v>
      </c>
      <c r="M38442" s="1" t="s">
        <v>19</v>
      </c>
      <c r="N38442" s="1" t="s">
        <v>106</v>
      </c>
      <c r="O38442" s="1" t="s">
        <v>107</v>
      </c>
    </row>
    <row r="38443" spans="1:15" x14ac:dyDescent="0.3">
      <c r="A38443">
        <v>38442</v>
      </c>
      <c r="B38443">
        <v>16954</v>
      </c>
      <c r="C38443">
        <f t="shared" si="600"/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2" t="str">
        <f>TEXT(Pizza_sales[[#This Row],[order_date]],"mmmm")</f>
        <v>October</v>
      </c>
      <c r="I38443" s="3">
        <v>0.52464120370370371</v>
      </c>
      <c r="J38443">
        <v>20.75</v>
      </c>
      <c r="K38443">
        <v>20.75</v>
      </c>
      <c r="L38443" s="1" t="s">
        <v>170</v>
      </c>
      <c r="M38443" s="1" t="s">
        <v>30</v>
      </c>
      <c r="N38443" s="1" t="s">
        <v>31</v>
      </c>
      <c r="O38443" s="1" t="s">
        <v>32</v>
      </c>
    </row>
    <row r="38444" spans="1:15" x14ac:dyDescent="0.3">
      <c r="A38444">
        <v>38443</v>
      </c>
      <c r="B38444">
        <v>16955</v>
      </c>
      <c r="C38444">
        <f t="shared" si="600"/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2" t="str">
        <f>TEXT(Pizza_sales[[#This Row],[order_date]],"mmmm")</f>
        <v>October</v>
      </c>
      <c r="I38444" s="3">
        <v>0.52850694444444446</v>
      </c>
      <c r="J38444">
        <v>16.5</v>
      </c>
      <c r="K38444">
        <v>16.5</v>
      </c>
      <c r="L38444" s="1" t="s">
        <v>170</v>
      </c>
      <c r="M38444" s="1" t="s">
        <v>12</v>
      </c>
      <c r="N38444" s="1" t="s">
        <v>13</v>
      </c>
      <c r="O38444" s="1" t="s">
        <v>14</v>
      </c>
    </row>
    <row r="38445" spans="1:15" x14ac:dyDescent="0.3">
      <c r="A38445">
        <v>38444</v>
      </c>
      <c r="B38445">
        <v>16955</v>
      </c>
      <c r="C38445">
        <f t="shared" si="600"/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2" t="str">
        <f>TEXT(Pizza_sales[[#This Row],[order_date]],"mmmm")</f>
        <v>October</v>
      </c>
      <c r="I38445" s="3">
        <v>0.52850694444444446</v>
      </c>
      <c r="J38445">
        <v>16.75</v>
      </c>
      <c r="K38445">
        <v>16.75</v>
      </c>
      <c r="L38445" s="1" t="s">
        <v>171</v>
      </c>
      <c r="M38445" s="1" t="s">
        <v>30</v>
      </c>
      <c r="N38445" s="1" t="s">
        <v>66</v>
      </c>
      <c r="O38445" s="1" t="s">
        <v>67</v>
      </c>
    </row>
    <row r="38446" spans="1:15" x14ac:dyDescent="0.3">
      <c r="A38446">
        <v>38445</v>
      </c>
      <c r="B38446">
        <v>16956</v>
      </c>
      <c r="C38446">
        <f t="shared" si="600"/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2" t="str">
        <f>TEXT(Pizza_sales[[#This Row],[order_date]],"mmmm")</f>
        <v>October</v>
      </c>
      <c r="I38446" s="3">
        <v>0.53457175925925926</v>
      </c>
      <c r="J38446">
        <v>16.75</v>
      </c>
      <c r="K38446">
        <v>16.75</v>
      </c>
      <c r="L38446" s="1" t="s">
        <v>171</v>
      </c>
      <c r="M38446" s="1" t="s">
        <v>30</v>
      </c>
      <c r="N38446" s="1" t="s">
        <v>120</v>
      </c>
      <c r="O38446" s="1" t="s">
        <v>121</v>
      </c>
    </row>
    <row r="38447" spans="1:15" x14ac:dyDescent="0.3">
      <c r="A38447">
        <v>38446</v>
      </c>
      <c r="B38447">
        <v>16957</v>
      </c>
      <c r="C38447">
        <f t="shared" si="600"/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2" t="str">
        <f>TEXT(Pizza_sales[[#This Row],[order_date]],"mmmm")</f>
        <v>October</v>
      </c>
      <c r="I38447" s="3">
        <v>0.53847222222222224</v>
      </c>
      <c r="J38447">
        <v>9.75</v>
      </c>
      <c r="K38447">
        <v>9.75</v>
      </c>
      <c r="L38447" s="1" t="s">
        <v>172</v>
      </c>
      <c r="M38447" s="1" t="s">
        <v>12</v>
      </c>
      <c r="N38447" s="1" t="s">
        <v>74</v>
      </c>
      <c r="O38447" s="1" t="s">
        <v>75</v>
      </c>
    </row>
    <row r="38448" spans="1:15" x14ac:dyDescent="0.3">
      <c r="A38448">
        <v>38447</v>
      </c>
      <c r="B38448">
        <v>16958</v>
      </c>
      <c r="C38448">
        <f t="shared" si="600"/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2" t="str">
        <f>TEXT(Pizza_sales[[#This Row],[order_date]],"mmmm")</f>
        <v>October</v>
      </c>
      <c r="I38448" s="3">
        <v>0.53956018518518523</v>
      </c>
      <c r="J38448">
        <v>16.75</v>
      </c>
      <c r="K38448">
        <v>16.75</v>
      </c>
      <c r="L38448" s="1" t="s">
        <v>171</v>
      </c>
      <c r="M38448" s="1" t="s">
        <v>30</v>
      </c>
      <c r="N38448" s="1" t="s">
        <v>38</v>
      </c>
      <c r="O38448" s="1" t="s">
        <v>39</v>
      </c>
    </row>
    <row r="38449" spans="1:15" x14ac:dyDescent="0.3">
      <c r="A38449">
        <v>38448</v>
      </c>
      <c r="B38449">
        <v>16959</v>
      </c>
      <c r="C38449">
        <f t="shared" si="600"/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2" t="str">
        <f>TEXT(Pizza_sales[[#This Row],[order_date]],"mmmm")</f>
        <v>October</v>
      </c>
      <c r="I38449" s="3">
        <v>0.54207175925925921</v>
      </c>
      <c r="J38449">
        <v>20.25</v>
      </c>
      <c r="K38449">
        <v>20.25</v>
      </c>
      <c r="L38449" s="1" t="s">
        <v>170</v>
      </c>
      <c r="M38449" s="1" t="s">
        <v>19</v>
      </c>
      <c r="N38449" s="1" t="s">
        <v>100</v>
      </c>
      <c r="O38449" s="1" t="s">
        <v>101</v>
      </c>
    </row>
    <row r="38450" spans="1:15" x14ac:dyDescent="0.3">
      <c r="A38450">
        <v>38449</v>
      </c>
      <c r="B38450">
        <v>16959</v>
      </c>
      <c r="C38450">
        <f t="shared" si="600"/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2" t="str">
        <f>TEXT(Pizza_sales[[#This Row],[order_date]],"mmmm")</f>
        <v>October</v>
      </c>
      <c r="I38450" s="3">
        <v>0.54207175925925921</v>
      </c>
      <c r="J38450">
        <v>16.5</v>
      </c>
      <c r="K38450">
        <v>16.5</v>
      </c>
      <c r="L38450" s="1" t="s">
        <v>171</v>
      </c>
      <c r="M38450" s="1" t="s">
        <v>23</v>
      </c>
      <c r="N38450" s="1" t="s">
        <v>103</v>
      </c>
      <c r="O38450" s="1" t="s">
        <v>104</v>
      </c>
    </row>
    <row r="38451" spans="1:15" x14ac:dyDescent="0.3">
      <c r="A38451">
        <v>38450</v>
      </c>
      <c r="B38451">
        <v>16959</v>
      </c>
      <c r="C38451">
        <f t="shared" si="600"/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2" t="str">
        <f>TEXT(Pizza_sales[[#This Row],[order_date]],"mmmm")</f>
        <v>October</v>
      </c>
      <c r="I38451" s="3">
        <v>0.54207175925925921</v>
      </c>
      <c r="J38451">
        <v>16.25</v>
      </c>
      <c r="K38451">
        <v>16.25</v>
      </c>
      <c r="L38451" s="1" t="s">
        <v>171</v>
      </c>
      <c r="M38451" s="1" t="s">
        <v>23</v>
      </c>
      <c r="N38451" s="1" t="s">
        <v>110</v>
      </c>
      <c r="O38451" s="1" t="s">
        <v>111</v>
      </c>
    </row>
    <row r="38452" spans="1:15" x14ac:dyDescent="0.3">
      <c r="A38452">
        <v>38451</v>
      </c>
      <c r="B38452">
        <v>16959</v>
      </c>
      <c r="C38452">
        <f t="shared" si="600"/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2" t="str">
        <f>TEXT(Pizza_sales[[#This Row],[order_date]],"mmmm")</f>
        <v>October</v>
      </c>
      <c r="I38452" s="3">
        <v>0.54207175925925921</v>
      </c>
      <c r="J38452">
        <v>16.5</v>
      </c>
      <c r="K38452">
        <v>16.5</v>
      </c>
      <c r="L38452" s="1" t="s">
        <v>171</v>
      </c>
      <c r="M38452" s="1" t="s">
        <v>23</v>
      </c>
      <c r="N38452" s="1" t="s">
        <v>56</v>
      </c>
      <c r="O38452" s="1" t="s">
        <v>57</v>
      </c>
    </row>
    <row r="38453" spans="1:15" x14ac:dyDescent="0.3">
      <c r="A38453">
        <v>38452</v>
      </c>
      <c r="B38453">
        <v>16959</v>
      </c>
      <c r="C38453">
        <f t="shared" si="600"/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2" t="str">
        <f>TEXT(Pizza_sales[[#This Row],[order_date]],"mmmm")</f>
        <v>October</v>
      </c>
      <c r="I38453" s="3">
        <v>0.54207175925925921</v>
      </c>
      <c r="J38453">
        <v>20.75</v>
      </c>
      <c r="K38453">
        <v>20.75</v>
      </c>
      <c r="L38453" s="1" t="s">
        <v>170</v>
      </c>
      <c r="M38453" s="1" t="s">
        <v>30</v>
      </c>
      <c r="N38453" s="1" t="s">
        <v>31</v>
      </c>
      <c r="O38453" s="1" t="s">
        <v>32</v>
      </c>
    </row>
    <row r="38454" spans="1:15" x14ac:dyDescent="0.3">
      <c r="A38454">
        <v>38453</v>
      </c>
      <c r="B38454">
        <v>16960</v>
      </c>
      <c r="C38454">
        <f t="shared" si="600"/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2" t="str">
        <f>TEXT(Pizza_sales[[#This Row],[order_date]],"mmmm")</f>
        <v>October</v>
      </c>
      <c r="I38454" s="3">
        <v>0.54410879629629627</v>
      </c>
      <c r="J38454">
        <v>16.75</v>
      </c>
      <c r="K38454">
        <v>16.75</v>
      </c>
      <c r="L38454" s="1" t="s">
        <v>171</v>
      </c>
      <c r="M38454" s="1" t="s">
        <v>30</v>
      </c>
      <c r="N38454" s="1" t="s">
        <v>38</v>
      </c>
      <c r="O38454" s="1" t="s">
        <v>39</v>
      </c>
    </row>
    <row r="38455" spans="1:15" x14ac:dyDescent="0.3">
      <c r="A38455">
        <v>38454</v>
      </c>
      <c r="B38455">
        <v>16960</v>
      </c>
      <c r="C38455">
        <f t="shared" si="600"/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2" t="str">
        <f>TEXT(Pizza_sales[[#This Row],[order_date]],"mmmm")</f>
        <v>October</v>
      </c>
      <c r="I38455" s="3">
        <v>0.54410879629629627</v>
      </c>
      <c r="J38455">
        <v>12.75</v>
      </c>
      <c r="K38455">
        <v>12.75</v>
      </c>
      <c r="L38455" s="1" t="s">
        <v>172</v>
      </c>
      <c r="M38455" s="1" t="s">
        <v>30</v>
      </c>
      <c r="N38455" s="1" t="s">
        <v>120</v>
      </c>
      <c r="O38455" s="1" t="s">
        <v>121</v>
      </c>
    </row>
    <row r="38456" spans="1:15" x14ac:dyDescent="0.3">
      <c r="A38456">
        <v>38455</v>
      </c>
      <c r="B38456">
        <v>16960</v>
      </c>
      <c r="C38456">
        <f t="shared" si="600"/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2" t="str">
        <f>TEXT(Pizza_sales[[#This Row],[order_date]],"mmmm")</f>
        <v>October</v>
      </c>
      <c r="I38456" s="3">
        <v>0.54410879629629627</v>
      </c>
      <c r="J38456">
        <v>16</v>
      </c>
      <c r="K38456">
        <v>16</v>
      </c>
      <c r="L38456" s="1" t="s">
        <v>171</v>
      </c>
      <c r="M38456" s="1" t="s">
        <v>19</v>
      </c>
      <c r="N38456" s="1" t="s">
        <v>100</v>
      </c>
      <c r="O38456" s="1" t="s">
        <v>101</v>
      </c>
    </row>
    <row r="38457" spans="1:15" x14ac:dyDescent="0.3">
      <c r="A38457">
        <v>38456</v>
      </c>
      <c r="B38457">
        <v>16960</v>
      </c>
      <c r="C38457">
        <f t="shared" si="600"/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2" t="str">
        <f>TEXT(Pizza_sales[[#This Row],[order_date]],"mmmm")</f>
        <v>October</v>
      </c>
      <c r="I38457" s="3">
        <v>0.54410879629629627</v>
      </c>
      <c r="J38457">
        <v>16</v>
      </c>
      <c r="K38457">
        <v>16</v>
      </c>
      <c r="L38457" s="1" t="s">
        <v>171</v>
      </c>
      <c r="M38457" s="1" t="s">
        <v>19</v>
      </c>
      <c r="N38457" s="1" t="s">
        <v>27</v>
      </c>
      <c r="O38457" s="1" t="s">
        <v>28</v>
      </c>
    </row>
    <row r="38458" spans="1:15" x14ac:dyDescent="0.3">
      <c r="A38458">
        <v>38457</v>
      </c>
      <c r="B38458">
        <v>16961</v>
      </c>
      <c r="C38458">
        <f t="shared" si="600"/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2" t="str">
        <f>TEXT(Pizza_sales[[#This Row],[order_date]],"mmmm")</f>
        <v>October</v>
      </c>
      <c r="I38458" s="3">
        <v>0.54417824074074073</v>
      </c>
      <c r="J38458">
        <v>12.75</v>
      </c>
      <c r="K38458">
        <v>12.75</v>
      </c>
      <c r="L38458" s="1" t="s">
        <v>172</v>
      </c>
      <c r="M38458" s="1" t="s">
        <v>30</v>
      </c>
      <c r="N38458" s="1" t="s">
        <v>70</v>
      </c>
      <c r="O38458" s="1" t="s">
        <v>71</v>
      </c>
    </row>
    <row r="38459" spans="1:15" x14ac:dyDescent="0.3">
      <c r="A38459">
        <v>38458</v>
      </c>
      <c r="B38459">
        <v>16961</v>
      </c>
      <c r="C38459">
        <f t="shared" si="600"/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2" t="str">
        <f>TEXT(Pizza_sales[[#This Row],[order_date]],"mmmm")</f>
        <v>October</v>
      </c>
      <c r="I38459" s="3">
        <v>0.54417824074074073</v>
      </c>
      <c r="J38459">
        <v>13.25</v>
      </c>
      <c r="K38459">
        <v>13.25</v>
      </c>
      <c r="L38459" s="1" t="s">
        <v>171</v>
      </c>
      <c r="M38459" s="1" t="s">
        <v>12</v>
      </c>
      <c r="N38459" s="1" t="s">
        <v>13</v>
      </c>
      <c r="O38459" s="1" t="s">
        <v>14</v>
      </c>
    </row>
    <row r="38460" spans="1:15" x14ac:dyDescent="0.3">
      <c r="A38460">
        <v>38459</v>
      </c>
      <c r="B38460">
        <v>16961</v>
      </c>
      <c r="C38460">
        <f t="shared" si="600"/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2" t="str">
        <f>TEXT(Pizza_sales[[#This Row],[order_date]],"mmmm")</f>
        <v>October</v>
      </c>
      <c r="I38460" s="3">
        <v>0.54417824074074073</v>
      </c>
      <c r="J38460">
        <v>12.5</v>
      </c>
      <c r="K38460">
        <v>12.5</v>
      </c>
      <c r="L38460" s="1" t="s">
        <v>171</v>
      </c>
      <c r="M38460" s="1" t="s">
        <v>12</v>
      </c>
      <c r="N38460" s="1" t="s">
        <v>74</v>
      </c>
      <c r="O38460" s="1" t="s">
        <v>75</v>
      </c>
    </row>
    <row r="38461" spans="1:15" x14ac:dyDescent="0.3">
      <c r="A38461">
        <v>38460</v>
      </c>
      <c r="B38461">
        <v>16961</v>
      </c>
      <c r="C38461">
        <f t="shared" si="600"/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2" t="str">
        <f>TEXT(Pizza_sales[[#This Row],[order_date]],"mmmm")</f>
        <v>October</v>
      </c>
      <c r="I38461" s="3">
        <v>0.54417824074074073</v>
      </c>
      <c r="J38461">
        <v>12.5</v>
      </c>
      <c r="K38461">
        <v>12.5</v>
      </c>
      <c r="L38461" s="1" t="s">
        <v>172</v>
      </c>
      <c r="M38461" s="1" t="s">
        <v>23</v>
      </c>
      <c r="N38461" s="1" t="s">
        <v>103</v>
      </c>
      <c r="O38461" s="1" t="s">
        <v>104</v>
      </c>
    </row>
    <row r="38462" spans="1:15" x14ac:dyDescent="0.3">
      <c r="A38462">
        <v>38461</v>
      </c>
      <c r="B38462">
        <v>16962</v>
      </c>
      <c r="C38462">
        <f t="shared" si="600"/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2" t="str">
        <f>TEXT(Pizza_sales[[#This Row],[order_date]],"mmmm")</f>
        <v>October</v>
      </c>
      <c r="I38462" s="3">
        <v>0.54497685185185185</v>
      </c>
      <c r="J38462">
        <v>16.25</v>
      </c>
      <c r="K38462">
        <v>16.25</v>
      </c>
      <c r="L38462" s="1" t="s">
        <v>171</v>
      </c>
      <c r="M38462" s="1" t="s">
        <v>23</v>
      </c>
      <c r="N38462" s="1" t="s">
        <v>93</v>
      </c>
      <c r="O38462" s="1" t="s">
        <v>94</v>
      </c>
    </row>
    <row r="38463" spans="1:15" x14ac:dyDescent="0.3">
      <c r="A38463">
        <v>38462</v>
      </c>
      <c r="B38463">
        <v>16962</v>
      </c>
      <c r="C38463">
        <f t="shared" si="600"/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2" t="str">
        <f>TEXT(Pizza_sales[[#This Row],[order_date]],"mmmm")</f>
        <v>October</v>
      </c>
      <c r="I38463" s="3">
        <v>0.54497685185185185</v>
      </c>
      <c r="J38463">
        <v>16</v>
      </c>
      <c r="K38463">
        <v>16</v>
      </c>
      <c r="L38463" s="1" t="s">
        <v>171</v>
      </c>
      <c r="M38463" s="1" t="s">
        <v>12</v>
      </c>
      <c r="N38463" s="1" t="s">
        <v>16</v>
      </c>
      <c r="O38463" s="1" t="s">
        <v>17</v>
      </c>
    </row>
    <row r="38464" spans="1:15" x14ac:dyDescent="0.3">
      <c r="A38464">
        <v>38463</v>
      </c>
      <c r="B38464">
        <v>16962</v>
      </c>
      <c r="C38464">
        <f t="shared" si="600"/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2" t="str">
        <f>TEXT(Pizza_sales[[#This Row],[order_date]],"mmmm")</f>
        <v>October</v>
      </c>
      <c r="I38464" s="3">
        <v>0.54497685185185185</v>
      </c>
      <c r="J38464">
        <v>16.75</v>
      </c>
      <c r="K38464">
        <v>16.75</v>
      </c>
      <c r="L38464" s="1" t="s">
        <v>171</v>
      </c>
      <c r="M38464" s="1" t="s">
        <v>30</v>
      </c>
      <c r="N38464" s="1" t="s">
        <v>31</v>
      </c>
      <c r="O38464" s="1" t="s">
        <v>32</v>
      </c>
    </row>
    <row r="38465" spans="1:15" x14ac:dyDescent="0.3">
      <c r="A38465">
        <v>38464</v>
      </c>
      <c r="B38465">
        <v>16963</v>
      </c>
      <c r="C38465">
        <f t="shared" si="600"/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2" t="str">
        <f>TEXT(Pizza_sales[[#This Row],[order_date]],"mmmm")</f>
        <v>October</v>
      </c>
      <c r="I38465" s="3">
        <v>0.54658564814814814</v>
      </c>
      <c r="J38465">
        <v>16</v>
      </c>
      <c r="K38465">
        <v>16</v>
      </c>
      <c r="L38465" s="1" t="s">
        <v>171</v>
      </c>
      <c r="M38465" s="1" t="s">
        <v>12</v>
      </c>
      <c r="N38465" s="1" t="s">
        <v>51</v>
      </c>
      <c r="O38465" s="1" t="s">
        <v>52</v>
      </c>
    </row>
    <row r="38466" spans="1:15" x14ac:dyDescent="0.3">
      <c r="A38466">
        <v>38465</v>
      </c>
      <c r="B38466">
        <v>16964</v>
      </c>
      <c r="C38466">
        <f t="shared" ref="C38466:C38529" si="601">1/COUNTIF(B:B,B38466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2" t="str">
        <f>TEXT(Pizza_sales[[#This Row],[order_date]],"mmmm")</f>
        <v>October</v>
      </c>
      <c r="I38466" s="3">
        <v>0.55107638888888888</v>
      </c>
      <c r="J38466">
        <v>14.5</v>
      </c>
      <c r="K38466">
        <v>14.5</v>
      </c>
      <c r="L38466" s="1" t="s">
        <v>171</v>
      </c>
      <c r="M38466" s="1" t="s">
        <v>12</v>
      </c>
      <c r="N38466" s="1" t="s">
        <v>126</v>
      </c>
      <c r="O38466" s="1" t="s">
        <v>127</v>
      </c>
    </row>
    <row r="38467" spans="1:15" x14ac:dyDescent="0.3">
      <c r="A38467">
        <v>38466</v>
      </c>
      <c r="B38467">
        <v>16964</v>
      </c>
      <c r="C38467">
        <f t="shared" si="601"/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2" t="str">
        <f>TEXT(Pizza_sales[[#This Row],[order_date]],"mmmm")</f>
        <v>October</v>
      </c>
      <c r="I38467" s="3">
        <v>0.55107638888888888</v>
      </c>
      <c r="J38467">
        <v>9.75</v>
      </c>
      <c r="K38467">
        <v>9.75</v>
      </c>
      <c r="L38467" s="1" t="s">
        <v>172</v>
      </c>
      <c r="M38467" s="1" t="s">
        <v>12</v>
      </c>
      <c r="N38467" s="1" t="s">
        <v>74</v>
      </c>
      <c r="O38467" s="1" t="s">
        <v>75</v>
      </c>
    </row>
    <row r="38468" spans="1:15" x14ac:dyDescent="0.3">
      <c r="A38468">
        <v>38467</v>
      </c>
      <c r="B38468">
        <v>16964</v>
      </c>
      <c r="C38468">
        <f t="shared" si="601"/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2" t="str">
        <f>TEXT(Pizza_sales[[#This Row],[order_date]],"mmmm")</f>
        <v>October</v>
      </c>
      <c r="I38468" s="3">
        <v>0.55107638888888888</v>
      </c>
      <c r="J38468">
        <v>20.25</v>
      </c>
      <c r="K38468">
        <v>20.25</v>
      </c>
      <c r="L38468" s="1" t="s">
        <v>170</v>
      </c>
      <c r="M38468" s="1" t="s">
        <v>19</v>
      </c>
      <c r="N38468" s="1" t="s">
        <v>106</v>
      </c>
      <c r="O38468" s="1" t="s">
        <v>107</v>
      </c>
    </row>
    <row r="38469" spans="1:15" x14ac:dyDescent="0.3">
      <c r="A38469">
        <v>38468</v>
      </c>
      <c r="B38469">
        <v>16965</v>
      </c>
      <c r="C38469">
        <f t="shared" si="601"/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2" t="str">
        <f>TEXT(Pizza_sales[[#This Row],[order_date]],"mmmm")</f>
        <v>October</v>
      </c>
      <c r="I38469" s="3">
        <v>0.55210648148148145</v>
      </c>
      <c r="J38469">
        <v>16.25</v>
      </c>
      <c r="K38469">
        <v>16.25</v>
      </c>
      <c r="L38469" s="1" t="s">
        <v>171</v>
      </c>
      <c r="M38469" s="1" t="s">
        <v>23</v>
      </c>
      <c r="N38469" s="1" t="s">
        <v>110</v>
      </c>
      <c r="O38469" s="1" t="s">
        <v>111</v>
      </c>
    </row>
    <row r="38470" spans="1:15" x14ac:dyDescent="0.3">
      <c r="A38470">
        <v>38469</v>
      </c>
      <c r="B38470">
        <v>16965</v>
      </c>
      <c r="C38470">
        <f t="shared" si="601"/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2" t="str">
        <f>TEXT(Pizza_sales[[#This Row],[order_date]],"mmmm")</f>
        <v>October</v>
      </c>
      <c r="I38470" s="3">
        <v>0.55210648148148145</v>
      </c>
      <c r="J38470">
        <v>12.5</v>
      </c>
      <c r="K38470">
        <v>12.5</v>
      </c>
      <c r="L38470" s="1" t="s">
        <v>172</v>
      </c>
      <c r="M38470" s="1" t="s">
        <v>23</v>
      </c>
      <c r="N38470" s="1" t="s">
        <v>44</v>
      </c>
      <c r="O38470" s="1" t="s">
        <v>45</v>
      </c>
    </row>
    <row r="38471" spans="1:15" x14ac:dyDescent="0.3">
      <c r="A38471">
        <v>38470</v>
      </c>
      <c r="B38471">
        <v>16965</v>
      </c>
      <c r="C38471">
        <f t="shared" si="601"/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2" t="str">
        <f>TEXT(Pizza_sales[[#This Row],[order_date]],"mmmm")</f>
        <v>October</v>
      </c>
      <c r="I38471" s="3">
        <v>0.55210648148148145</v>
      </c>
      <c r="J38471">
        <v>20.25</v>
      </c>
      <c r="K38471">
        <v>20.25</v>
      </c>
      <c r="L38471" s="1" t="s">
        <v>170</v>
      </c>
      <c r="M38471" s="1" t="s">
        <v>19</v>
      </c>
      <c r="N38471" s="1" t="s">
        <v>62</v>
      </c>
      <c r="O38471" s="1" t="s">
        <v>63</v>
      </c>
    </row>
    <row r="38472" spans="1:15" x14ac:dyDescent="0.3">
      <c r="A38472">
        <v>38471</v>
      </c>
      <c r="B38472">
        <v>16966</v>
      </c>
      <c r="C38472">
        <f t="shared" si="601"/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2" t="str">
        <f>TEXT(Pizza_sales[[#This Row],[order_date]],"mmmm")</f>
        <v>October</v>
      </c>
      <c r="I38472" s="3">
        <v>0.5562731481481481</v>
      </c>
      <c r="J38472">
        <v>16</v>
      </c>
      <c r="K38472">
        <v>16</v>
      </c>
      <c r="L38472" s="1" t="s">
        <v>171</v>
      </c>
      <c r="M38472" s="1" t="s">
        <v>12</v>
      </c>
      <c r="N38472" s="1" t="s">
        <v>16</v>
      </c>
      <c r="O38472" s="1" t="s">
        <v>17</v>
      </c>
    </row>
    <row r="38473" spans="1:15" x14ac:dyDescent="0.3">
      <c r="A38473">
        <v>38472</v>
      </c>
      <c r="B38473">
        <v>16966</v>
      </c>
      <c r="C38473">
        <f t="shared" si="601"/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2" t="str">
        <f>TEXT(Pizza_sales[[#This Row],[order_date]],"mmmm")</f>
        <v>October</v>
      </c>
      <c r="I38473" s="3">
        <v>0.5562731481481481</v>
      </c>
      <c r="J38473">
        <v>16.5</v>
      </c>
      <c r="K38473">
        <v>16.5</v>
      </c>
      <c r="L38473" s="1" t="s">
        <v>171</v>
      </c>
      <c r="M38473" s="1" t="s">
        <v>23</v>
      </c>
      <c r="N38473" s="1" t="s">
        <v>24</v>
      </c>
      <c r="O38473" s="1" t="s">
        <v>25</v>
      </c>
    </row>
    <row r="38474" spans="1:15" x14ac:dyDescent="0.3">
      <c r="A38474">
        <v>38473</v>
      </c>
      <c r="B38474">
        <v>16966</v>
      </c>
      <c r="C38474">
        <f t="shared" si="601"/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2" t="str">
        <f>TEXT(Pizza_sales[[#This Row],[order_date]],"mmmm")</f>
        <v>October</v>
      </c>
      <c r="I38474" s="3">
        <v>0.5562731481481481</v>
      </c>
      <c r="J38474">
        <v>12.5</v>
      </c>
      <c r="K38474">
        <v>12.5</v>
      </c>
      <c r="L38474" s="1" t="s">
        <v>171</v>
      </c>
      <c r="M38474" s="1" t="s">
        <v>12</v>
      </c>
      <c r="N38474" s="1" t="s">
        <v>74</v>
      </c>
      <c r="O38474" s="1" t="s">
        <v>75</v>
      </c>
    </row>
    <row r="38475" spans="1:15" x14ac:dyDescent="0.3">
      <c r="A38475">
        <v>38474</v>
      </c>
      <c r="B38475">
        <v>16966</v>
      </c>
      <c r="C38475">
        <f t="shared" si="601"/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2" t="str">
        <f>TEXT(Pizza_sales[[#This Row],[order_date]],"mmmm")</f>
        <v>October</v>
      </c>
      <c r="I38475" s="3">
        <v>0.5562731481481481</v>
      </c>
      <c r="J38475">
        <v>16</v>
      </c>
      <c r="K38475">
        <v>16</v>
      </c>
      <c r="L38475" s="1" t="s">
        <v>171</v>
      </c>
      <c r="M38475" s="1" t="s">
        <v>19</v>
      </c>
      <c r="N38475" s="1" t="s">
        <v>62</v>
      </c>
      <c r="O38475" s="1" t="s">
        <v>63</v>
      </c>
    </row>
    <row r="38476" spans="1:15" x14ac:dyDescent="0.3">
      <c r="A38476">
        <v>38475</v>
      </c>
      <c r="B38476">
        <v>16967</v>
      </c>
      <c r="C38476">
        <f t="shared" si="601"/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2" t="str">
        <f>TEXT(Pizza_sales[[#This Row],[order_date]],"mmmm")</f>
        <v>October</v>
      </c>
      <c r="I38476" s="3">
        <v>0.55797453703703703</v>
      </c>
      <c r="J38476">
        <v>20.5</v>
      </c>
      <c r="K38476">
        <v>20.5</v>
      </c>
      <c r="L38476" s="1" t="s">
        <v>170</v>
      </c>
      <c r="M38476" s="1" t="s">
        <v>12</v>
      </c>
      <c r="N38476" s="1" t="s">
        <v>16</v>
      </c>
      <c r="O38476" s="1" t="s">
        <v>17</v>
      </c>
    </row>
    <row r="38477" spans="1:15" x14ac:dyDescent="0.3">
      <c r="A38477">
        <v>38476</v>
      </c>
      <c r="B38477">
        <v>16967</v>
      </c>
      <c r="C38477">
        <f t="shared" si="601"/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2" t="str">
        <f>TEXT(Pizza_sales[[#This Row],[order_date]],"mmmm")</f>
        <v>October</v>
      </c>
      <c r="I38477" s="3">
        <v>0.55797453703703703</v>
      </c>
      <c r="J38477">
        <v>10.5</v>
      </c>
      <c r="K38477">
        <v>10.5</v>
      </c>
      <c r="L38477" s="1" t="s">
        <v>172</v>
      </c>
      <c r="M38477" s="1" t="s">
        <v>12</v>
      </c>
      <c r="N38477" s="1" t="s">
        <v>13</v>
      </c>
      <c r="O38477" s="1" t="s">
        <v>14</v>
      </c>
    </row>
    <row r="38478" spans="1:15" x14ac:dyDescent="0.3">
      <c r="A38478">
        <v>38477</v>
      </c>
      <c r="B38478">
        <v>16967</v>
      </c>
      <c r="C38478">
        <f t="shared" si="601"/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2" t="str">
        <f>TEXT(Pizza_sales[[#This Row],[order_date]],"mmmm")</f>
        <v>October</v>
      </c>
      <c r="I38478" s="3">
        <v>0.55797453703703703</v>
      </c>
      <c r="J38478">
        <v>20.25</v>
      </c>
      <c r="K38478">
        <v>20.25</v>
      </c>
      <c r="L38478" s="1" t="s">
        <v>170</v>
      </c>
      <c r="M38478" s="1" t="s">
        <v>19</v>
      </c>
      <c r="N38478" s="1" t="s">
        <v>100</v>
      </c>
      <c r="O38478" s="1" t="s">
        <v>101</v>
      </c>
    </row>
    <row r="38479" spans="1:15" x14ac:dyDescent="0.3">
      <c r="A38479">
        <v>38478</v>
      </c>
      <c r="B38479">
        <v>16967</v>
      </c>
      <c r="C38479">
        <f t="shared" si="601"/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2" t="str">
        <f>TEXT(Pizza_sales[[#This Row],[order_date]],"mmmm")</f>
        <v>October</v>
      </c>
      <c r="I38479" s="3">
        <v>0.55797453703703703</v>
      </c>
      <c r="J38479">
        <v>20.75</v>
      </c>
      <c r="K38479">
        <v>20.75</v>
      </c>
      <c r="L38479" s="1" t="s">
        <v>170</v>
      </c>
      <c r="M38479" s="1" t="s">
        <v>23</v>
      </c>
      <c r="N38479" s="1" t="s">
        <v>103</v>
      </c>
      <c r="O38479" s="1" t="s">
        <v>104</v>
      </c>
    </row>
    <row r="38480" spans="1:15" x14ac:dyDescent="0.3">
      <c r="A38480">
        <v>38479</v>
      </c>
      <c r="B38480">
        <v>16967</v>
      </c>
      <c r="C38480">
        <f t="shared" si="601"/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2" t="str">
        <f>TEXT(Pizza_sales[[#This Row],[order_date]],"mmmm")</f>
        <v>October</v>
      </c>
      <c r="I38480" s="3">
        <v>0.55797453703703703</v>
      </c>
      <c r="J38480">
        <v>20.75</v>
      </c>
      <c r="K38480">
        <v>20.75</v>
      </c>
      <c r="L38480" s="1" t="s">
        <v>170</v>
      </c>
      <c r="M38480" s="1" t="s">
        <v>23</v>
      </c>
      <c r="N38480" s="1" t="s">
        <v>84</v>
      </c>
      <c r="O38480" s="1" t="s">
        <v>85</v>
      </c>
    </row>
    <row r="38481" spans="1:15" x14ac:dyDescent="0.3">
      <c r="A38481">
        <v>38480</v>
      </c>
      <c r="B38481">
        <v>16967</v>
      </c>
      <c r="C38481">
        <f t="shared" si="601"/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2" t="str">
        <f>TEXT(Pizza_sales[[#This Row],[order_date]],"mmmm")</f>
        <v>October</v>
      </c>
      <c r="I38481" s="3">
        <v>0.55797453703703703</v>
      </c>
      <c r="J38481">
        <v>20.75</v>
      </c>
      <c r="K38481">
        <v>20.75</v>
      </c>
      <c r="L38481" s="1" t="s">
        <v>170</v>
      </c>
      <c r="M38481" s="1" t="s">
        <v>30</v>
      </c>
      <c r="N38481" s="1" t="s">
        <v>66</v>
      </c>
      <c r="O38481" s="1" t="s">
        <v>67</v>
      </c>
    </row>
    <row r="38482" spans="1:15" x14ac:dyDescent="0.3">
      <c r="A38482">
        <v>38481</v>
      </c>
      <c r="B38482">
        <v>16967</v>
      </c>
      <c r="C38482">
        <f t="shared" si="601"/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2" t="str">
        <f>TEXT(Pizza_sales[[#This Row],[order_date]],"mmmm")</f>
        <v>October</v>
      </c>
      <c r="I38482" s="3">
        <v>0.55797453703703703</v>
      </c>
      <c r="J38482">
        <v>20.5</v>
      </c>
      <c r="K38482">
        <v>20.5</v>
      </c>
      <c r="L38482" s="1" t="s">
        <v>170</v>
      </c>
      <c r="M38482" s="1" t="s">
        <v>12</v>
      </c>
      <c r="N38482" s="1" t="s">
        <v>41</v>
      </c>
      <c r="O38482" s="1" t="s">
        <v>42</v>
      </c>
    </row>
    <row r="38483" spans="1:15" x14ac:dyDescent="0.3">
      <c r="A38483">
        <v>38482</v>
      </c>
      <c r="B38483">
        <v>16968</v>
      </c>
      <c r="C38483">
        <f t="shared" si="601"/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2" t="str">
        <f>TEXT(Pizza_sales[[#This Row],[order_date]],"mmmm")</f>
        <v>October</v>
      </c>
      <c r="I38483" s="3">
        <v>0.56163194444444442</v>
      </c>
      <c r="J38483">
        <v>16.75</v>
      </c>
      <c r="K38483">
        <v>16.75</v>
      </c>
      <c r="L38483" s="1" t="s">
        <v>171</v>
      </c>
      <c r="M38483" s="1" t="s">
        <v>30</v>
      </c>
      <c r="N38483" s="1" t="s">
        <v>120</v>
      </c>
      <c r="O38483" s="1" t="s">
        <v>121</v>
      </c>
    </row>
    <row r="38484" spans="1:15" x14ac:dyDescent="0.3">
      <c r="A38484">
        <v>38483</v>
      </c>
      <c r="B38484">
        <v>16968</v>
      </c>
      <c r="C38484">
        <f t="shared" si="601"/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2" t="str">
        <f>TEXT(Pizza_sales[[#This Row],[order_date]],"mmmm")</f>
        <v>October</v>
      </c>
      <c r="I38484" s="3">
        <v>0.56163194444444442</v>
      </c>
      <c r="J38484">
        <v>12.5</v>
      </c>
      <c r="K38484">
        <v>12.5</v>
      </c>
      <c r="L38484" s="1" t="s">
        <v>172</v>
      </c>
      <c r="M38484" s="1" t="s">
        <v>19</v>
      </c>
      <c r="N38484" s="1" t="s">
        <v>59</v>
      </c>
      <c r="O38484" s="1" t="s">
        <v>60</v>
      </c>
    </row>
    <row r="38485" spans="1:15" x14ac:dyDescent="0.3">
      <c r="A38485">
        <v>38484</v>
      </c>
      <c r="B38485">
        <v>16969</v>
      </c>
      <c r="C38485">
        <f t="shared" si="601"/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2" t="str">
        <f>TEXT(Pizza_sales[[#This Row],[order_date]],"mmmm")</f>
        <v>October</v>
      </c>
      <c r="I38485" s="3">
        <v>0.56188657407407405</v>
      </c>
      <c r="J38485">
        <v>25.5</v>
      </c>
      <c r="K38485">
        <v>25.5</v>
      </c>
      <c r="L38485" s="1" t="s">
        <v>173</v>
      </c>
      <c r="M38485" s="1" t="s">
        <v>12</v>
      </c>
      <c r="N38485" s="1" t="s">
        <v>41</v>
      </c>
      <c r="O38485" s="1" t="s">
        <v>42</v>
      </c>
    </row>
    <row r="38486" spans="1:15" x14ac:dyDescent="0.3">
      <c r="A38486">
        <v>38485</v>
      </c>
      <c r="B38486">
        <v>16970</v>
      </c>
      <c r="C38486">
        <f t="shared" si="601"/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2" t="str">
        <f>TEXT(Pizza_sales[[#This Row],[order_date]],"mmmm")</f>
        <v>October</v>
      </c>
      <c r="I38486" s="3">
        <v>0.56422453703703701</v>
      </c>
      <c r="J38486">
        <v>16.25</v>
      </c>
      <c r="K38486">
        <v>16.25</v>
      </c>
      <c r="L38486" s="1" t="s">
        <v>171</v>
      </c>
      <c r="M38486" s="1" t="s">
        <v>23</v>
      </c>
      <c r="N38486" s="1" t="s">
        <v>93</v>
      </c>
      <c r="O38486" s="1" t="s">
        <v>94</v>
      </c>
    </row>
    <row r="38487" spans="1:15" x14ac:dyDescent="0.3">
      <c r="A38487">
        <v>38486</v>
      </c>
      <c r="B38487">
        <v>16970</v>
      </c>
      <c r="C38487">
        <f t="shared" si="601"/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2" t="str">
        <f>TEXT(Pizza_sales[[#This Row],[order_date]],"mmmm")</f>
        <v>October</v>
      </c>
      <c r="I38487" s="3">
        <v>0.56422453703703701</v>
      </c>
      <c r="J38487">
        <v>21</v>
      </c>
      <c r="K38487">
        <v>21</v>
      </c>
      <c r="L38487" s="1" t="s">
        <v>170</v>
      </c>
      <c r="M38487" s="1" t="s">
        <v>19</v>
      </c>
      <c r="N38487" s="1" t="s">
        <v>97</v>
      </c>
      <c r="O38487" s="1" t="s">
        <v>98</v>
      </c>
    </row>
    <row r="38488" spans="1:15" x14ac:dyDescent="0.3">
      <c r="A38488">
        <v>38487</v>
      </c>
      <c r="B38488">
        <v>16970</v>
      </c>
      <c r="C38488">
        <f t="shared" si="601"/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2" t="str">
        <f>TEXT(Pizza_sales[[#This Row],[order_date]],"mmmm")</f>
        <v>October</v>
      </c>
      <c r="I38488" s="3">
        <v>0.56422453703703701</v>
      </c>
      <c r="J38488">
        <v>20.75</v>
      </c>
      <c r="K38488">
        <v>20.75</v>
      </c>
      <c r="L38488" s="1" t="s">
        <v>170</v>
      </c>
      <c r="M38488" s="1" t="s">
        <v>23</v>
      </c>
      <c r="N38488" s="1" t="s">
        <v>56</v>
      </c>
      <c r="O38488" s="1" t="s">
        <v>57</v>
      </c>
    </row>
    <row r="38489" spans="1:15" x14ac:dyDescent="0.3">
      <c r="A38489">
        <v>38488</v>
      </c>
      <c r="B38489">
        <v>16971</v>
      </c>
      <c r="C38489">
        <f t="shared" si="601"/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2" t="str">
        <f>TEXT(Pizza_sales[[#This Row],[order_date]],"mmmm")</f>
        <v>October</v>
      </c>
      <c r="I38489" s="3">
        <v>0.56498842592592591</v>
      </c>
      <c r="J38489">
        <v>20.75</v>
      </c>
      <c r="K38489">
        <v>20.75</v>
      </c>
      <c r="L38489" s="1" t="s">
        <v>170</v>
      </c>
      <c r="M38489" s="1" t="s">
        <v>23</v>
      </c>
      <c r="N38489" s="1" t="s">
        <v>56</v>
      </c>
      <c r="O38489" s="1" t="s">
        <v>57</v>
      </c>
    </row>
    <row r="38490" spans="1:15" x14ac:dyDescent="0.3">
      <c r="A38490">
        <v>38489</v>
      </c>
      <c r="B38490">
        <v>16972</v>
      </c>
      <c r="C38490">
        <f t="shared" si="601"/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2" t="str">
        <f>TEXT(Pizza_sales[[#This Row],[order_date]],"mmmm")</f>
        <v>October</v>
      </c>
      <c r="I38490" s="3">
        <v>0.56822916666666667</v>
      </c>
      <c r="J38490">
        <v>12</v>
      </c>
      <c r="K38490">
        <v>12</v>
      </c>
      <c r="L38490" s="1" t="s">
        <v>172</v>
      </c>
      <c r="M38490" s="1" t="s">
        <v>12</v>
      </c>
      <c r="N38490" s="1" t="s">
        <v>16</v>
      </c>
      <c r="O38490" s="1" t="s">
        <v>17</v>
      </c>
    </row>
    <row r="38491" spans="1:15" x14ac:dyDescent="0.3">
      <c r="A38491">
        <v>38490</v>
      </c>
      <c r="B38491">
        <v>16973</v>
      </c>
      <c r="C38491">
        <f t="shared" si="601"/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2" t="str">
        <f>TEXT(Pizza_sales[[#This Row],[order_date]],"mmmm")</f>
        <v>October</v>
      </c>
      <c r="I38491" s="3">
        <v>0.56914351851851852</v>
      </c>
      <c r="J38491">
        <v>20.5</v>
      </c>
      <c r="K38491">
        <v>20.5</v>
      </c>
      <c r="L38491" s="1" t="s">
        <v>170</v>
      </c>
      <c r="M38491" s="1" t="s">
        <v>12</v>
      </c>
      <c r="N38491" s="1" t="s">
        <v>16</v>
      </c>
      <c r="O38491" s="1" t="s">
        <v>17</v>
      </c>
    </row>
    <row r="38492" spans="1:15" x14ac:dyDescent="0.3">
      <c r="A38492">
        <v>38491</v>
      </c>
      <c r="B38492">
        <v>16973</v>
      </c>
      <c r="C38492">
        <f t="shared" si="601"/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2" t="str">
        <f>TEXT(Pizza_sales[[#This Row],[order_date]],"mmmm")</f>
        <v>October</v>
      </c>
      <c r="I38492" s="3">
        <v>0.56914351851851852</v>
      </c>
      <c r="J38492">
        <v>12</v>
      </c>
      <c r="K38492">
        <v>12</v>
      </c>
      <c r="L38492" s="1" t="s">
        <v>172</v>
      </c>
      <c r="M38492" s="1" t="s">
        <v>12</v>
      </c>
      <c r="N38492" s="1" t="s">
        <v>51</v>
      </c>
      <c r="O38492" s="1" t="s">
        <v>52</v>
      </c>
    </row>
    <row r="38493" spans="1:15" x14ac:dyDescent="0.3">
      <c r="A38493">
        <v>38492</v>
      </c>
      <c r="B38493">
        <v>16973</v>
      </c>
      <c r="C38493">
        <f t="shared" si="601"/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2" t="str">
        <f>TEXT(Pizza_sales[[#This Row],[order_date]],"mmmm")</f>
        <v>October</v>
      </c>
      <c r="I38493" s="3">
        <v>0.56914351851851852</v>
      </c>
      <c r="J38493">
        <v>20.5</v>
      </c>
      <c r="K38493">
        <v>20.5</v>
      </c>
      <c r="L38493" s="1" t="s">
        <v>170</v>
      </c>
      <c r="M38493" s="1" t="s">
        <v>12</v>
      </c>
      <c r="N38493" s="1" t="s">
        <v>90</v>
      </c>
      <c r="O38493" s="1" t="s">
        <v>91</v>
      </c>
    </row>
    <row r="38494" spans="1:15" x14ac:dyDescent="0.3">
      <c r="A38494">
        <v>38493</v>
      </c>
      <c r="B38494">
        <v>16973</v>
      </c>
      <c r="C38494">
        <f t="shared" si="601"/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2" t="str">
        <f>TEXT(Pizza_sales[[#This Row],[order_date]],"mmmm")</f>
        <v>October</v>
      </c>
      <c r="I38494" s="3">
        <v>0.56914351851851852</v>
      </c>
      <c r="J38494">
        <v>20.25</v>
      </c>
      <c r="K38494">
        <v>20.25</v>
      </c>
      <c r="L38494" s="1" t="s">
        <v>170</v>
      </c>
      <c r="M38494" s="1" t="s">
        <v>19</v>
      </c>
      <c r="N38494" s="1" t="s">
        <v>62</v>
      </c>
      <c r="O38494" s="1" t="s">
        <v>63</v>
      </c>
    </row>
    <row r="38495" spans="1:15" x14ac:dyDescent="0.3">
      <c r="A38495">
        <v>38494</v>
      </c>
      <c r="B38495">
        <v>16974</v>
      </c>
      <c r="C38495">
        <f t="shared" si="601"/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2" t="str">
        <f>TEXT(Pizza_sales[[#This Row],[order_date]],"mmmm")</f>
        <v>October</v>
      </c>
      <c r="I38495" s="3">
        <v>0.56931712962962966</v>
      </c>
      <c r="J38495">
        <v>17.950000762939453</v>
      </c>
      <c r="K38495">
        <v>17.950000762939453</v>
      </c>
      <c r="L38495" s="1" t="s">
        <v>170</v>
      </c>
      <c r="M38495" s="1" t="s">
        <v>19</v>
      </c>
      <c r="N38495" s="1" t="s">
        <v>87</v>
      </c>
      <c r="O38495" s="1" t="s">
        <v>88</v>
      </c>
    </row>
    <row r="38496" spans="1:15" x14ac:dyDescent="0.3">
      <c r="A38496">
        <v>38495</v>
      </c>
      <c r="B38496">
        <v>16975</v>
      </c>
      <c r="C38496">
        <f t="shared" si="601"/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2" t="str">
        <f>TEXT(Pizza_sales[[#This Row],[order_date]],"mmmm")</f>
        <v>October</v>
      </c>
      <c r="I38496" s="3">
        <v>0.57599537037037041</v>
      </c>
      <c r="J38496">
        <v>20.75</v>
      </c>
      <c r="K38496">
        <v>20.75</v>
      </c>
      <c r="L38496" s="1" t="s">
        <v>170</v>
      </c>
      <c r="M38496" s="1" t="s">
        <v>30</v>
      </c>
      <c r="N38496" s="1" t="s">
        <v>38</v>
      </c>
      <c r="O38496" s="1" t="s">
        <v>39</v>
      </c>
    </row>
    <row r="38497" spans="1:15" x14ac:dyDescent="0.3">
      <c r="A38497">
        <v>38496</v>
      </c>
      <c r="B38497">
        <v>16975</v>
      </c>
      <c r="C38497">
        <f t="shared" si="601"/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2" t="str">
        <f>TEXT(Pizza_sales[[#This Row],[order_date]],"mmmm")</f>
        <v>October</v>
      </c>
      <c r="I38497" s="3">
        <v>0.57599537037037041</v>
      </c>
      <c r="J38497">
        <v>10.5</v>
      </c>
      <c r="K38497">
        <v>21</v>
      </c>
      <c r="L38497" s="1" t="s">
        <v>172</v>
      </c>
      <c r="M38497" s="1" t="s">
        <v>12</v>
      </c>
      <c r="N38497" s="1" t="s">
        <v>13</v>
      </c>
      <c r="O38497" s="1" t="s">
        <v>14</v>
      </c>
    </row>
    <row r="38498" spans="1:15" x14ac:dyDescent="0.3">
      <c r="A38498">
        <v>38497</v>
      </c>
      <c r="B38498">
        <v>16975</v>
      </c>
      <c r="C38498">
        <f t="shared" si="601"/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2" t="str">
        <f>TEXT(Pizza_sales[[#This Row],[order_date]],"mmmm")</f>
        <v>October</v>
      </c>
      <c r="I38498" s="3">
        <v>0.57599537037037041</v>
      </c>
      <c r="J38498">
        <v>16</v>
      </c>
      <c r="K38498">
        <v>16</v>
      </c>
      <c r="L38498" s="1" t="s">
        <v>171</v>
      </c>
      <c r="M38498" s="1" t="s">
        <v>19</v>
      </c>
      <c r="N38498" s="1" t="s">
        <v>27</v>
      </c>
      <c r="O38498" s="1" t="s">
        <v>28</v>
      </c>
    </row>
    <row r="38499" spans="1:15" x14ac:dyDescent="0.3">
      <c r="A38499">
        <v>38498</v>
      </c>
      <c r="B38499">
        <v>16975</v>
      </c>
      <c r="C38499">
        <f t="shared" si="601"/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2" t="str">
        <f>TEXT(Pizza_sales[[#This Row],[order_date]],"mmmm")</f>
        <v>October</v>
      </c>
      <c r="I38499" s="3">
        <v>0.57599537037037041</v>
      </c>
      <c r="J38499">
        <v>9.75</v>
      </c>
      <c r="K38499">
        <v>9.75</v>
      </c>
      <c r="L38499" s="1" t="s">
        <v>172</v>
      </c>
      <c r="M38499" s="1" t="s">
        <v>12</v>
      </c>
      <c r="N38499" s="1" t="s">
        <v>74</v>
      </c>
      <c r="O38499" s="1" t="s">
        <v>75</v>
      </c>
    </row>
    <row r="38500" spans="1:15" x14ac:dyDescent="0.3">
      <c r="A38500">
        <v>38499</v>
      </c>
      <c r="B38500">
        <v>16975</v>
      </c>
      <c r="C38500">
        <f t="shared" si="601"/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2" t="str">
        <f>TEXT(Pizza_sales[[#This Row],[order_date]],"mmmm")</f>
        <v>October</v>
      </c>
      <c r="I38500" s="3">
        <v>0.57599537037037041</v>
      </c>
      <c r="J38500">
        <v>16.5</v>
      </c>
      <c r="K38500">
        <v>16.5</v>
      </c>
      <c r="L38500" s="1" t="s">
        <v>171</v>
      </c>
      <c r="M38500" s="1" t="s">
        <v>23</v>
      </c>
      <c r="N38500" s="1" t="s">
        <v>35</v>
      </c>
      <c r="O38500" s="1" t="s">
        <v>36</v>
      </c>
    </row>
    <row r="38501" spans="1:15" x14ac:dyDescent="0.3">
      <c r="A38501">
        <v>38500</v>
      </c>
      <c r="B38501">
        <v>16975</v>
      </c>
      <c r="C38501">
        <f t="shared" si="601"/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2" t="str">
        <f>TEXT(Pizza_sales[[#This Row],[order_date]],"mmmm")</f>
        <v>October</v>
      </c>
      <c r="I38501" s="3">
        <v>0.57599537037037041</v>
      </c>
      <c r="J38501">
        <v>12.5</v>
      </c>
      <c r="K38501">
        <v>12.5</v>
      </c>
      <c r="L38501" s="1" t="s">
        <v>172</v>
      </c>
      <c r="M38501" s="1" t="s">
        <v>19</v>
      </c>
      <c r="N38501" s="1" t="s">
        <v>59</v>
      </c>
      <c r="O38501" s="1" t="s">
        <v>60</v>
      </c>
    </row>
    <row r="38502" spans="1:15" x14ac:dyDescent="0.3">
      <c r="A38502">
        <v>38501</v>
      </c>
      <c r="B38502">
        <v>16975</v>
      </c>
      <c r="C38502">
        <f t="shared" si="601"/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2" t="str">
        <f>TEXT(Pizza_sales[[#This Row],[order_date]],"mmmm")</f>
        <v>October</v>
      </c>
      <c r="I38502" s="3">
        <v>0.57599537037037041</v>
      </c>
      <c r="J38502">
        <v>16</v>
      </c>
      <c r="K38502">
        <v>16</v>
      </c>
      <c r="L38502" s="1" t="s">
        <v>171</v>
      </c>
      <c r="M38502" s="1" t="s">
        <v>19</v>
      </c>
      <c r="N38502" s="1" t="s">
        <v>106</v>
      </c>
      <c r="O38502" s="1" t="s">
        <v>107</v>
      </c>
    </row>
    <row r="38503" spans="1:15" x14ac:dyDescent="0.3">
      <c r="A38503">
        <v>38502</v>
      </c>
      <c r="B38503">
        <v>16975</v>
      </c>
      <c r="C38503">
        <f t="shared" si="601"/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2" t="str">
        <f>TEXT(Pizza_sales[[#This Row],[order_date]],"mmmm")</f>
        <v>October</v>
      </c>
      <c r="I38503" s="3">
        <v>0.57599537037037041</v>
      </c>
      <c r="J38503">
        <v>20.25</v>
      </c>
      <c r="K38503">
        <v>20.25</v>
      </c>
      <c r="L38503" s="1" t="s">
        <v>170</v>
      </c>
      <c r="M38503" s="1" t="s">
        <v>19</v>
      </c>
      <c r="N38503" s="1" t="s">
        <v>62</v>
      </c>
      <c r="O38503" s="1" t="s">
        <v>63</v>
      </c>
    </row>
    <row r="38504" spans="1:15" x14ac:dyDescent="0.3">
      <c r="A38504">
        <v>38503</v>
      </c>
      <c r="B38504">
        <v>16976</v>
      </c>
      <c r="C38504">
        <f t="shared" si="601"/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2" t="str">
        <f>TEXT(Pizza_sales[[#This Row],[order_date]],"mmmm")</f>
        <v>October</v>
      </c>
      <c r="I38504" s="3">
        <v>0.58103009259259264</v>
      </c>
      <c r="J38504">
        <v>12.75</v>
      </c>
      <c r="K38504">
        <v>12.75</v>
      </c>
      <c r="L38504" s="1" t="s">
        <v>172</v>
      </c>
      <c r="M38504" s="1" t="s">
        <v>30</v>
      </c>
      <c r="N38504" s="1" t="s">
        <v>70</v>
      </c>
      <c r="O38504" s="1" t="s">
        <v>71</v>
      </c>
    </row>
    <row r="38505" spans="1:15" x14ac:dyDescent="0.3">
      <c r="A38505">
        <v>38504</v>
      </c>
      <c r="B38505">
        <v>16976</v>
      </c>
      <c r="C38505">
        <f t="shared" si="601"/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2" t="str">
        <f>TEXT(Pizza_sales[[#This Row],[order_date]],"mmmm")</f>
        <v>October</v>
      </c>
      <c r="I38505" s="3">
        <v>0.58103009259259264</v>
      </c>
      <c r="J38505">
        <v>17.950000762939453</v>
      </c>
      <c r="K38505">
        <v>17.950000762939453</v>
      </c>
      <c r="L38505" s="1" t="s">
        <v>170</v>
      </c>
      <c r="M38505" s="1" t="s">
        <v>19</v>
      </c>
      <c r="N38505" s="1" t="s">
        <v>87</v>
      </c>
      <c r="O38505" s="1" t="s">
        <v>88</v>
      </c>
    </row>
    <row r="38506" spans="1:15" x14ac:dyDescent="0.3">
      <c r="A38506">
        <v>38505</v>
      </c>
      <c r="B38506">
        <v>16976</v>
      </c>
      <c r="C38506">
        <f t="shared" si="601"/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2" t="str">
        <f>TEXT(Pizza_sales[[#This Row],[order_date]],"mmmm")</f>
        <v>October</v>
      </c>
      <c r="I38506" s="3">
        <v>0.58103009259259264</v>
      </c>
      <c r="J38506">
        <v>16</v>
      </c>
      <c r="K38506">
        <v>16</v>
      </c>
      <c r="L38506" s="1" t="s">
        <v>171</v>
      </c>
      <c r="M38506" s="1" t="s">
        <v>19</v>
      </c>
      <c r="N38506" s="1" t="s">
        <v>27</v>
      </c>
      <c r="O38506" s="1" t="s">
        <v>28</v>
      </c>
    </row>
    <row r="38507" spans="1:15" x14ac:dyDescent="0.3">
      <c r="A38507">
        <v>38506</v>
      </c>
      <c r="B38507">
        <v>16976</v>
      </c>
      <c r="C38507">
        <f t="shared" si="601"/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2" t="str">
        <f>TEXT(Pizza_sales[[#This Row],[order_date]],"mmmm")</f>
        <v>October</v>
      </c>
      <c r="I38507" s="3">
        <v>0.58103009259259264</v>
      </c>
      <c r="J38507">
        <v>20.75</v>
      </c>
      <c r="K38507">
        <v>20.75</v>
      </c>
      <c r="L38507" s="1" t="s">
        <v>170</v>
      </c>
      <c r="M38507" s="1" t="s">
        <v>30</v>
      </c>
      <c r="N38507" s="1" t="s">
        <v>31</v>
      </c>
      <c r="O38507" s="1" t="s">
        <v>32</v>
      </c>
    </row>
    <row r="38508" spans="1:15" x14ac:dyDescent="0.3">
      <c r="A38508">
        <v>38507</v>
      </c>
      <c r="B38508">
        <v>16977</v>
      </c>
      <c r="C38508">
        <f t="shared" si="601"/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2" t="str">
        <f>TEXT(Pizza_sales[[#This Row],[order_date]],"mmmm")</f>
        <v>October</v>
      </c>
      <c r="I38508" s="3">
        <v>0.58322916666666669</v>
      </c>
      <c r="J38508">
        <v>12</v>
      </c>
      <c r="K38508">
        <v>12</v>
      </c>
      <c r="L38508" s="1" t="s">
        <v>172</v>
      </c>
      <c r="M38508" s="1" t="s">
        <v>12</v>
      </c>
      <c r="N38508" s="1" t="s">
        <v>16</v>
      </c>
      <c r="O38508" s="1" t="s">
        <v>17</v>
      </c>
    </row>
    <row r="38509" spans="1:15" x14ac:dyDescent="0.3">
      <c r="A38509">
        <v>38508</v>
      </c>
      <c r="B38509">
        <v>16977</v>
      </c>
      <c r="C38509">
        <f t="shared" si="601"/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2" t="str">
        <f>TEXT(Pizza_sales[[#This Row],[order_date]],"mmmm")</f>
        <v>October</v>
      </c>
      <c r="I38509" s="3">
        <v>0.58322916666666669</v>
      </c>
      <c r="J38509">
        <v>17.950000762939453</v>
      </c>
      <c r="K38509">
        <v>17.950000762939453</v>
      </c>
      <c r="L38509" s="1" t="s">
        <v>170</v>
      </c>
      <c r="M38509" s="1" t="s">
        <v>19</v>
      </c>
      <c r="N38509" s="1" t="s">
        <v>87</v>
      </c>
      <c r="O38509" s="1" t="s">
        <v>88</v>
      </c>
    </row>
    <row r="38510" spans="1:15" x14ac:dyDescent="0.3">
      <c r="A38510">
        <v>38509</v>
      </c>
      <c r="B38510">
        <v>16977</v>
      </c>
      <c r="C38510">
        <f t="shared" si="601"/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2" t="str">
        <f>TEXT(Pizza_sales[[#This Row],[order_date]],"mmmm")</f>
        <v>October</v>
      </c>
      <c r="I38510" s="3">
        <v>0.58322916666666669</v>
      </c>
      <c r="J38510">
        <v>10.5</v>
      </c>
      <c r="K38510">
        <v>10.5</v>
      </c>
      <c r="L38510" s="1" t="s">
        <v>172</v>
      </c>
      <c r="M38510" s="1" t="s">
        <v>12</v>
      </c>
      <c r="N38510" s="1" t="s">
        <v>13</v>
      </c>
      <c r="O38510" s="1" t="s">
        <v>14</v>
      </c>
    </row>
    <row r="38511" spans="1:15" x14ac:dyDescent="0.3">
      <c r="A38511">
        <v>38510</v>
      </c>
      <c r="B38511">
        <v>16977</v>
      </c>
      <c r="C38511">
        <f t="shared" si="601"/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2" t="str">
        <f>TEXT(Pizza_sales[[#This Row],[order_date]],"mmmm")</f>
        <v>October</v>
      </c>
      <c r="I38511" s="3">
        <v>0.58322916666666669</v>
      </c>
      <c r="J38511">
        <v>16.5</v>
      </c>
      <c r="K38511">
        <v>16.5</v>
      </c>
      <c r="L38511" s="1" t="s">
        <v>171</v>
      </c>
      <c r="M38511" s="1" t="s">
        <v>19</v>
      </c>
      <c r="N38511" s="1" t="s">
        <v>59</v>
      </c>
      <c r="O38511" s="1" t="s">
        <v>60</v>
      </c>
    </row>
    <row r="38512" spans="1:15" x14ac:dyDescent="0.3">
      <c r="A38512">
        <v>38511</v>
      </c>
      <c r="B38512">
        <v>16978</v>
      </c>
      <c r="C38512">
        <f t="shared" si="601"/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2" t="str">
        <f>TEXT(Pizza_sales[[#This Row],[order_date]],"mmmm")</f>
        <v>October</v>
      </c>
      <c r="I38512" s="3">
        <v>0.58356481481481481</v>
      </c>
      <c r="J38512">
        <v>16.75</v>
      </c>
      <c r="K38512">
        <v>16.75</v>
      </c>
      <c r="L38512" s="1" t="s">
        <v>171</v>
      </c>
      <c r="M38512" s="1" t="s">
        <v>30</v>
      </c>
      <c r="N38512" s="1" t="s">
        <v>120</v>
      </c>
      <c r="O38512" s="1" t="s">
        <v>121</v>
      </c>
    </row>
    <row r="38513" spans="1:15" x14ac:dyDescent="0.3">
      <c r="A38513">
        <v>38512</v>
      </c>
      <c r="B38513">
        <v>16979</v>
      </c>
      <c r="C38513">
        <f t="shared" si="601"/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2" t="str">
        <f>TEXT(Pizza_sales[[#This Row],[order_date]],"mmmm")</f>
        <v>October</v>
      </c>
      <c r="I38513" s="3">
        <v>0.59502314814814816</v>
      </c>
      <c r="J38513">
        <v>12</v>
      </c>
      <c r="K38513">
        <v>12</v>
      </c>
      <c r="L38513" s="1" t="s">
        <v>172</v>
      </c>
      <c r="M38513" s="1" t="s">
        <v>12</v>
      </c>
      <c r="N38513" s="1" t="s">
        <v>81</v>
      </c>
      <c r="O38513" s="1" t="s">
        <v>82</v>
      </c>
    </row>
    <row r="38514" spans="1:15" x14ac:dyDescent="0.3">
      <c r="A38514">
        <v>38513</v>
      </c>
      <c r="B38514">
        <v>16979</v>
      </c>
      <c r="C38514">
        <f t="shared" si="601"/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2" t="str">
        <f>TEXT(Pizza_sales[[#This Row],[order_date]],"mmmm")</f>
        <v>October</v>
      </c>
      <c r="I38514" s="3">
        <v>0.59502314814814816</v>
      </c>
      <c r="J38514">
        <v>16.75</v>
      </c>
      <c r="K38514">
        <v>16.75</v>
      </c>
      <c r="L38514" s="1" t="s">
        <v>171</v>
      </c>
      <c r="M38514" s="1" t="s">
        <v>30</v>
      </c>
      <c r="N38514" s="1" t="s">
        <v>70</v>
      </c>
      <c r="O38514" s="1" t="s">
        <v>71</v>
      </c>
    </row>
    <row r="38515" spans="1:15" x14ac:dyDescent="0.3">
      <c r="A38515">
        <v>38514</v>
      </c>
      <c r="B38515">
        <v>16979</v>
      </c>
      <c r="C38515">
        <f t="shared" si="601"/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2" t="str">
        <f>TEXT(Pizza_sales[[#This Row],[order_date]],"mmmm")</f>
        <v>October</v>
      </c>
      <c r="I38515" s="3">
        <v>0.59502314814814816</v>
      </c>
      <c r="J38515">
        <v>18.5</v>
      </c>
      <c r="K38515">
        <v>18.5</v>
      </c>
      <c r="L38515" s="1" t="s">
        <v>170</v>
      </c>
      <c r="M38515" s="1" t="s">
        <v>19</v>
      </c>
      <c r="N38515" s="1" t="s">
        <v>20</v>
      </c>
      <c r="O38515" s="1" t="s">
        <v>21</v>
      </c>
    </row>
    <row r="38516" spans="1:15" x14ac:dyDescent="0.3">
      <c r="A38516">
        <v>38515</v>
      </c>
      <c r="B38516">
        <v>16979</v>
      </c>
      <c r="C38516">
        <f t="shared" si="601"/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2" t="str">
        <f>TEXT(Pizza_sales[[#This Row],[order_date]],"mmmm")</f>
        <v>October</v>
      </c>
      <c r="I38516" s="3">
        <v>0.59502314814814816</v>
      </c>
      <c r="J38516">
        <v>10.5</v>
      </c>
      <c r="K38516">
        <v>10.5</v>
      </c>
      <c r="L38516" s="1" t="s">
        <v>172</v>
      </c>
      <c r="M38516" s="1" t="s">
        <v>12</v>
      </c>
      <c r="N38516" s="1" t="s">
        <v>13</v>
      </c>
      <c r="O38516" s="1" t="s">
        <v>14</v>
      </c>
    </row>
    <row r="38517" spans="1:15" x14ac:dyDescent="0.3">
      <c r="A38517">
        <v>38516</v>
      </c>
      <c r="B38517">
        <v>16979</v>
      </c>
      <c r="C38517">
        <f t="shared" si="601"/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2" t="str">
        <f>TEXT(Pizza_sales[[#This Row],[order_date]],"mmmm")</f>
        <v>October</v>
      </c>
      <c r="I38517" s="3">
        <v>0.59502314814814816</v>
      </c>
      <c r="J38517">
        <v>12.75</v>
      </c>
      <c r="K38517">
        <v>12.75</v>
      </c>
      <c r="L38517" s="1" t="s">
        <v>172</v>
      </c>
      <c r="M38517" s="1" t="s">
        <v>19</v>
      </c>
      <c r="N38517" s="1" t="s">
        <v>97</v>
      </c>
      <c r="O38517" s="1" t="s">
        <v>98</v>
      </c>
    </row>
    <row r="38518" spans="1:15" x14ac:dyDescent="0.3">
      <c r="A38518">
        <v>38517</v>
      </c>
      <c r="B38518">
        <v>16979</v>
      </c>
      <c r="C38518">
        <f t="shared" si="601"/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2" t="str">
        <f>TEXT(Pizza_sales[[#This Row],[order_date]],"mmmm")</f>
        <v>October</v>
      </c>
      <c r="I38518" s="3">
        <v>0.59502314814814816</v>
      </c>
      <c r="J38518">
        <v>20.5</v>
      </c>
      <c r="K38518">
        <v>20.5</v>
      </c>
      <c r="L38518" s="1" t="s">
        <v>170</v>
      </c>
      <c r="M38518" s="1" t="s">
        <v>12</v>
      </c>
      <c r="N38518" s="1" t="s">
        <v>90</v>
      </c>
      <c r="O38518" s="1" t="s">
        <v>91</v>
      </c>
    </row>
    <row r="38519" spans="1:15" x14ac:dyDescent="0.3">
      <c r="A38519">
        <v>38518</v>
      </c>
      <c r="B38519">
        <v>16979</v>
      </c>
      <c r="C38519">
        <f t="shared" si="601"/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2" t="str">
        <f>TEXT(Pizza_sales[[#This Row],[order_date]],"mmmm")</f>
        <v>October</v>
      </c>
      <c r="I38519" s="3">
        <v>0.59502314814814816</v>
      </c>
      <c r="J38519">
        <v>16.5</v>
      </c>
      <c r="K38519">
        <v>16.5</v>
      </c>
      <c r="L38519" s="1" t="s">
        <v>171</v>
      </c>
      <c r="M38519" s="1" t="s">
        <v>23</v>
      </c>
      <c r="N38519" s="1" t="s">
        <v>84</v>
      </c>
      <c r="O38519" s="1" t="s">
        <v>85</v>
      </c>
    </row>
    <row r="38520" spans="1:15" x14ac:dyDescent="0.3">
      <c r="A38520">
        <v>38519</v>
      </c>
      <c r="B38520">
        <v>16979</v>
      </c>
      <c r="C38520">
        <f t="shared" si="601"/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2" t="str">
        <f>TEXT(Pizza_sales[[#This Row],[order_date]],"mmmm")</f>
        <v>October</v>
      </c>
      <c r="I38520" s="3">
        <v>0.59502314814814816</v>
      </c>
      <c r="J38520">
        <v>20.25</v>
      </c>
      <c r="K38520">
        <v>20.25</v>
      </c>
      <c r="L38520" s="1" t="s">
        <v>170</v>
      </c>
      <c r="M38520" s="1" t="s">
        <v>19</v>
      </c>
      <c r="N38520" s="1" t="s">
        <v>62</v>
      </c>
      <c r="O38520" s="1" t="s">
        <v>63</v>
      </c>
    </row>
    <row r="38521" spans="1:15" x14ac:dyDescent="0.3">
      <c r="A38521">
        <v>38520</v>
      </c>
      <c r="B38521">
        <v>16980</v>
      </c>
      <c r="C38521">
        <f t="shared" si="601"/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2" t="str">
        <f>TEXT(Pizza_sales[[#This Row],[order_date]],"mmmm")</f>
        <v>October</v>
      </c>
      <c r="I38521" s="3">
        <v>0.60179398148148144</v>
      </c>
      <c r="J38521">
        <v>16.75</v>
      </c>
      <c r="K38521">
        <v>16.75</v>
      </c>
      <c r="L38521" s="1" t="s">
        <v>171</v>
      </c>
      <c r="M38521" s="1" t="s">
        <v>30</v>
      </c>
      <c r="N38521" s="1" t="s">
        <v>70</v>
      </c>
      <c r="O38521" s="1" t="s">
        <v>71</v>
      </c>
    </row>
    <row r="38522" spans="1:15" x14ac:dyDescent="0.3">
      <c r="A38522">
        <v>38521</v>
      </c>
      <c r="B38522">
        <v>16981</v>
      </c>
      <c r="C38522">
        <f t="shared" si="601"/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2" t="str">
        <f>TEXT(Pizza_sales[[#This Row],[order_date]],"mmmm")</f>
        <v>October</v>
      </c>
      <c r="I38522" s="3">
        <v>0.61906249999999996</v>
      </c>
      <c r="J38522">
        <v>16.75</v>
      </c>
      <c r="K38522">
        <v>16.75</v>
      </c>
      <c r="L38522" s="1" t="s">
        <v>171</v>
      </c>
      <c r="M38522" s="1" t="s">
        <v>30</v>
      </c>
      <c r="N38522" s="1" t="s">
        <v>70</v>
      </c>
      <c r="O38522" s="1" t="s">
        <v>71</v>
      </c>
    </row>
    <row r="38523" spans="1:15" x14ac:dyDescent="0.3">
      <c r="A38523">
        <v>38522</v>
      </c>
      <c r="B38523">
        <v>16981</v>
      </c>
      <c r="C38523">
        <f t="shared" si="601"/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2" t="str">
        <f>TEXT(Pizza_sales[[#This Row],[order_date]],"mmmm")</f>
        <v>October</v>
      </c>
      <c r="I38523" s="3">
        <v>0.61906249999999996</v>
      </c>
      <c r="J38523">
        <v>18.5</v>
      </c>
      <c r="K38523">
        <v>18.5</v>
      </c>
      <c r="L38523" s="1" t="s">
        <v>170</v>
      </c>
      <c r="M38523" s="1" t="s">
        <v>19</v>
      </c>
      <c r="N38523" s="1" t="s">
        <v>20</v>
      </c>
      <c r="O38523" s="1" t="s">
        <v>21</v>
      </c>
    </row>
    <row r="38524" spans="1:15" x14ac:dyDescent="0.3">
      <c r="A38524">
        <v>38523</v>
      </c>
      <c r="B38524">
        <v>16981</v>
      </c>
      <c r="C38524">
        <f t="shared" si="601"/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2" t="str">
        <f>TEXT(Pizza_sales[[#This Row],[order_date]],"mmmm")</f>
        <v>October</v>
      </c>
      <c r="I38524" s="3">
        <v>0.61906249999999996</v>
      </c>
      <c r="J38524">
        <v>12</v>
      </c>
      <c r="K38524">
        <v>12</v>
      </c>
      <c r="L38524" s="1" t="s">
        <v>172</v>
      </c>
      <c r="M38524" s="1" t="s">
        <v>12</v>
      </c>
      <c r="N38524" s="1" t="s">
        <v>41</v>
      </c>
      <c r="O38524" s="1" t="s">
        <v>42</v>
      </c>
    </row>
    <row r="38525" spans="1:15" x14ac:dyDescent="0.3">
      <c r="A38525">
        <v>38524</v>
      </c>
      <c r="B38525">
        <v>16982</v>
      </c>
      <c r="C38525">
        <f t="shared" si="601"/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2" t="str">
        <f>TEXT(Pizza_sales[[#This Row],[order_date]],"mmmm")</f>
        <v>October</v>
      </c>
      <c r="I38525" s="3">
        <v>0.62579861111111112</v>
      </c>
      <c r="J38525">
        <v>20.75</v>
      </c>
      <c r="K38525">
        <v>20.75</v>
      </c>
      <c r="L38525" s="1" t="s">
        <v>170</v>
      </c>
      <c r="M38525" s="1" t="s">
        <v>30</v>
      </c>
      <c r="N38525" s="1" t="s">
        <v>38</v>
      </c>
      <c r="O38525" s="1" t="s">
        <v>39</v>
      </c>
    </row>
    <row r="38526" spans="1:15" x14ac:dyDescent="0.3">
      <c r="A38526">
        <v>38525</v>
      </c>
      <c r="B38526">
        <v>16982</v>
      </c>
      <c r="C38526">
        <f t="shared" si="601"/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2" t="str">
        <f>TEXT(Pizza_sales[[#This Row],[order_date]],"mmmm")</f>
        <v>October</v>
      </c>
      <c r="I38526" s="3">
        <v>0.62579861111111112</v>
      </c>
      <c r="J38526">
        <v>16.75</v>
      </c>
      <c r="K38526">
        <v>16.75</v>
      </c>
      <c r="L38526" s="1" t="s">
        <v>171</v>
      </c>
      <c r="M38526" s="1" t="s">
        <v>19</v>
      </c>
      <c r="N38526" s="1" t="s">
        <v>97</v>
      </c>
      <c r="O38526" s="1" t="s">
        <v>98</v>
      </c>
    </row>
    <row r="38527" spans="1:15" x14ac:dyDescent="0.3">
      <c r="A38527">
        <v>38526</v>
      </c>
      <c r="B38527">
        <v>16982</v>
      </c>
      <c r="C38527">
        <f t="shared" si="601"/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2" t="str">
        <f>TEXT(Pizza_sales[[#This Row],[order_date]],"mmmm")</f>
        <v>October</v>
      </c>
      <c r="I38527" s="3">
        <v>0.62579861111111112</v>
      </c>
      <c r="J38527">
        <v>15.25</v>
      </c>
      <c r="K38527">
        <v>15.25</v>
      </c>
      <c r="L38527" s="1" t="s">
        <v>170</v>
      </c>
      <c r="M38527" s="1" t="s">
        <v>12</v>
      </c>
      <c r="N38527" s="1" t="s">
        <v>74</v>
      </c>
      <c r="O38527" s="1" t="s">
        <v>75</v>
      </c>
    </row>
    <row r="38528" spans="1:15" x14ac:dyDescent="0.3">
      <c r="A38528">
        <v>38527</v>
      </c>
      <c r="B38528">
        <v>16982</v>
      </c>
      <c r="C38528">
        <f t="shared" si="601"/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2" t="str">
        <f>TEXT(Pizza_sales[[#This Row],[order_date]],"mmmm")</f>
        <v>October</v>
      </c>
      <c r="I38528" s="3">
        <v>0.62579861111111112</v>
      </c>
      <c r="J38528">
        <v>16.5</v>
      </c>
      <c r="K38528">
        <v>16.5</v>
      </c>
      <c r="L38528" s="1" t="s">
        <v>171</v>
      </c>
      <c r="M38528" s="1" t="s">
        <v>23</v>
      </c>
      <c r="N38528" s="1" t="s">
        <v>35</v>
      </c>
      <c r="O38528" s="1" t="s">
        <v>36</v>
      </c>
    </row>
    <row r="38529" spans="1:15" x14ac:dyDescent="0.3">
      <c r="A38529">
        <v>38528</v>
      </c>
      <c r="B38529">
        <v>16983</v>
      </c>
      <c r="C38529">
        <f t="shared" si="601"/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2" t="str">
        <f>TEXT(Pizza_sales[[#This Row],[order_date]],"mmmm")</f>
        <v>October</v>
      </c>
      <c r="I38529" s="3">
        <v>0.63267361111111109</v>
      </c>
      <c r="J38529">
        <v>16</v>
      </c>
      <c r="K38529">
        <v>16</v>
      </c>
      <c r="L38529" s="1" t="s">
        <v>171</v>
      </c>
      <c r="M38529" s="1" t="s">
        <v>12</v>
      </c>
      <c r="N38529" s="1" t="s">
        <v>16</v>
      </c>
      <c r="O38529" s="1" t="s">
        <v>17</v>
      </c>
    </row>
    <row r="38530" spans="1:15" x14ac:dyDescent="0.3">
      <c r="A38530">
        <v>38529</v>
      </c>
      <c r="B38530">
        <v>16983</v>
      </c>
      <c r="C38530">
        <f t="shared" ref="C38530:C38593" si="602">1/COUNTIF(B:B,B38530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2" t="str">
        <f>TEXT(Pizza_sales[[#This Row],[order_date]],"mmmm")</f>
        <v>October</v>
      </c>
      <c r="I38530" s="3">
        <v>0.63267361111111109</v>
      </c>
      <c r="J38530">
        <v>12.25</v>
      </c>
      <c r="K38530">
        <v>12.25</v>
      </c>
      <c r="L38530" s="1" t="s">
        <v>172</v>
      </c>
      <c r="M38530" s="1" t="s">
        <v>23</v>
      </c>
      <c r="N38530" s="1" t="s">
        <v>110</v>
      </c>
      <c r="O38530" s="1" t="s">
        <v>111</v>
      </c>
    </row>
    <row r="38531" spans="1:15" x14ac:dyDescent="0.3">
      <c r="A38531">
        <v>38530</v>
      </c>
      <c r="B38531">
        <v>16983</v>
      </c>
      <c r="C38531">
        <f t="shared" si="602"/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2" t="str">
        <f>TEXT(Pizza_sales[[#This Row],[order_date]],"mmmm")</f>
        <v>October</v>
      </c>
      <c r="I38531" s="3">
        <v>0.63267361111111109</v>
      </c>
      <c r="J38531">
        <v>20.75</v>
      </c>
      <c r="K38531">
        <v>20.75</v>
      </c>
      <c r="L38531" s="1" t="s">
        <v>170</v>
      </c>
      <c r="M38531" s="1" t="s">
        <v>23</v>
      </c>
      <c r="N38531" s="1" t="s">
        <v>56</v>
      </c>
      <c r="O38531" s="1" t="s">
        <v>57</v>
      </c>
    </row>
    <row r="38532" spans="1:15" x14ac:dyDescent="0.3">
      <c r="A38532">
        <v>38531</v>
      </c>
      <c r="B38532">
        <v>16984</v>
      </c>
      <c r="C38532">
        <f t="shared" si="602"/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2" t="str">
        <f>TEXT(Pizza_sales[[#This Row],[order_date]],"mmmm")</f>
        <v>October</v>
      </c>
      <c r="I38532" s="3">
        <v>0.63689814814814816</v>
      </c>
      <c r="J38532">
        <v>16.75</v>
      </c>
      <c r="K38532">
        <v>16.75</v>
      </c>
      <c r="L38532" s="1" t="s">
        <v>171</v>
      </c>
      <c r="M38532" s="1" t="s">
        <v>30</v>
      </c>
      <c r="N38532" s="1" t="s">
        <v>38</v>
      </c>
      <c r="O38532" s="1" t="s">
        <v>39</v>
      </c>
    </row>
    <row r="38533" spans="1:15" x14ac:dyDescent="0.3">
      <c r="A38533">
        <v>38532</v>
      </c>
      <c r="B38533">
        <v>16984</v>
      </c>
      <c r="C38533">
        <f t="shared" si="602"/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2" t="str">
        <f>TEXT(Pizza_sales[[#This Row],[order_date]],"mmmm")</f>
        <v>October</v>
      </c>
      <c r="I38533" s="3">
        <v>0.63689814814814816</v>
      </c>
      <c r="J38533">
        <v>12</v>
      </c>
      <c r="K38533">
        <v>12</v>
      </c>
      <c r="L38533" s="1" t="s">
        <v>172</v>
      </c>
      <c r="M38533" s="1" t="s">
        <v>19</v>
      </c>
      <c r="N38533" s="1" t="s">
        <v>27</v>
      </c>
      <c r="O38533" s="1" t="s">
        <v>28</v>
      </c>
    </row>
    <row r="38534" spans="1:15" x14ac:dyDescent="0.3">
      <c r="A38534">
        <v>38533</v>
      </c>
      <c r="B38534">
        <v>16984</v>
      </c>
      <c r="C38534">
        <f t="shared" si="602"/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2" t="str">
        <f>TEXT(Pizza_sales[[#This Row],[order_date]],"mmmm")</f>
        <v>October</v>
      </c>
      <c r="I38534" s="3">
        <v>0.63689814814814816</v>
      </c>
      <c r="J38534">
        <v>12.5</v>
      </c>
      <c r="K38534">
        <v>12.5</v>
      </c>
      <c r="L38534" s="1" t="s">
        <v>172</v>
      </c>
      <c r="M38534" s="1" t="s">
        <v>23</v>
      </c>
      <c r="N38534" s="1" t="s">
        <v>35</v>
      </c>
      <c r="O38534" s="1" t="s">
        <v>36</v>
      </c>
    </row>
    <row r="38535" spans="1:15" x14ac:dyDescent="0.3">
      <c r="A38535">
        <v>38534</v>
      </c>
      <c r="B38535">
        <v>16984</v>
      </c>
      <c r="C38535">
        <f t="shared" si="602"/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2" t="str">
        <f>TEXT(Pizza_sales[[#This Row],[order_date]],"mmmm")</f>
        <v>October</v>
      </c>
      <c r="I38535" s="3">
        <v>0.63689814814814816</v>
      </c>
      <c r="J38535">
        <v>16.75</v>
      </c>
      <c r="K38535">
        <v>16.75</v>
      </c>
      <c r="L38535" s="1" t="s">
        <v>171</v>
      </c>
      <c r="M38535" s="1" t="s">
        <v>30</v>
      </c>
      <c r="N38535" s="1" t="s">
        <v>31</v>
      </c>
      <c r="O38535" s="1" t="s">
        <v>32</v>
      </c>
    </row>
    <row r="38536" spans="1:15" x14ac:dyDescent="0.3">
      <c r="A38536">
        <v>38535</v>
      </c>
      <c r="B38536">
        <v>16985</v>
      </c>
      <c r="C38536">
        <f t="shared" si="602"/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2" t="str">
        <f>TEXT(Pizza_sales[[#This Row],[order_date]],"mmmm")</f>
        <v>October</v>
      </c>
      <c r="I38536" s="3">
        <v>0.63716435185185183</v>
      </c>
      <c r="J38536">
        <v>23.649999618530273</v>
      </c>
      <c r="K38536">
        <v>23.649999618530273</v>
      </c>
      <c r="L38536" s="1" t="s">
        <v>172</v>
      </c>
      <c r="M38536" s="1" t="s">
        <v>23</v>
      </c>
      <c r="N38536" s="1" t="s">
        <v>161</v>
      </c>
      <c r="O38536" s="1" t="s">
        <v>162</v>
      </c>
    </row>
    <row r="38537" spans="1:15" x14ac:dyDescent="0.3">
      <c r="A38537">
        <v>38536</v>
      </c>
      <c r="B38537">
        <v>16986</v>
      </c>
      <c r="C38537">
        <f t="shared" si="602"/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2" t="str">
        <f>TEXT(Pizza_sales[[#This Row],[order_date]],"mmmm")</f>
        <v>October</v>
      </c>
      <c r="I38537" s="3">
        <v>0.65888888888888886</v>
      </c>
      <c r="J38537">
        <v>20.5</v>
      </c>
      <c r="K38537">
        <v>20.5</v>
      </c>
      <c r="L38537" s="1" t="s">
        <v>170</v>
      </c>
      <c r="M38537" s="1" t="s">
        <v>12</v>
      </c>
      <c r="N38537" s="1" t="s">
        <v>90</v>
      </c>
      <c r="O38537" s="1" t="s">
        <v>91</v>
      </c>
    </row>
    <row r="38538" spans="1:15" x14ac:dyDescent="0.3">
      <c r="A38538">
        <v>38537</v>
      </c>
      <c r="B38538">
        <v>16986</v>
      </c>
      <c r="C38538">
        <f t="shared" si="602"/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2" t="str">
        <f>TEXT(Pizza_sales[[#This Row],[order_date]],"mmmm")</f>
        <v>October</v>
      </c>
      <c r="I38538" s="3">
        <v>0.65888888888888886</v>
      </c>
      <c r="J38538">
        <v>11</v>
      </c>
      <c r="K38538">
        <v>11</v>
      </c>
      <c r="L38538" s="1" t="s">
        <v>172</v>
      </c>
      <c r="M38538" s="1" t="s">
        <v>12</v>
      </c>
      <c r="N38538" s="1" t="s">
        <v>126</v>
      </c>
      <c r="O38538" s="1" t="s">
        <v>127</v>
      </c>
    </row>
    <row r="38539" spans="1:15" x14ac:dyDescent="0.3">
      <c r="A38539">
        <v>38538</v>
      </c>
      <c r="B38539">
        <v>16987</v>
      </c>
      <c r="C38539">
        <f t="shared" si="602"/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2" t="str">
        <f>TEXT(Pizza_sales[[#This Row],[order_date]],"mmmm")</f>
        <v>October</v>
      </c>
      <c r="I38539" s="3">
        <v>0.66758101851851848</v>
      </c>
      <c r="J38539">
        <v>10.5</v>
      </c>
      <c r="K38539">
        <v>10.5</v>
      </c>
      <c r="L38539" s="1" t="s">
        <v>172</v>
      </c>
      <c r="M38539" s="1" t="s">
        <v>12</v>
      </c>
      <c r="N38539" s="1" t="s">
        <v>13</v>
      </c>
      <c r="O38539" s="1" t="s">
        <v>14</v>
      </c>
    </row>
    <row r="38540" spans="1:15" x14ac:dyDescent="0.3">
      <c r="A38540">
        <v>38539</v>
      </c>
      <c r="B38540">
        <v>16987</v>
      </c>
      <c r="C38540">
        <f t="shared" si="602"/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2" t="str">
        <f>TEXT(Pizza_sales[[#This Row],[order_date]],"mmmm")</f>
        <v>October</v>
      </c>
      <c r="I38540" s="3">
        <v>0.66758101851851848</v>
      </c>
      <c r="J38540">
        <v>21</v>
      </c>
      <c r="K38540">
        <v>21</v>
      </c>
      <c r="L38540" s="1" t="s">
        <v>170</v>
      </c>
      <c r="M38540" s="1" t="s">
        <v>19</v>
      </c>
      <c r="N38540" s="1" t="s">
        <v>97</v>
      </c>
      <c r="O38540" s="1" t="s">
        <v>98</v>
      </c>
    </row>
    <row r="38541" spans="1:15" x14ac:dyDescent="0.3">
      <c r="A38541">
        <v>38540</v>
      </c>
      <c r="B38541">
        <v>16988</v>
      </c>
      <c r="C38541">
        <f t="shared" si="602"/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2" t="str">
        <f>TEXT(Pizza_sales[[#This Row],[order_date]],"mmmm")</f>
        <v>October</v>
      </c>
      <c r="I38541" s="3">
        <v>0.67907407407407405</v>
      </c>
      <c r="J38541">
        <v>12.5</v>
      </c>
      <c r="K38541">
        <v>12.5</v>
      </c>
      <c r="L38541" s="1" t="s">
        <v>171</v>
      </c>
      <c r="M38541" s="1" t="s">
        <v>12</v>
      </c>
      <c r="N38541" s="1" t="s">
        <v>74</v>
      </c>
      <c r="O38541" s="1" t="s">
        <v>75</v>
      </c>
    </row>
    <row r="38542" spans="1:15" x14ac:dyDescent="0.3">
      <c r="A38542">
        <v>38541</v>
      </c>
      <c r="B38542">
        <v>16988</v>
      </c>
      <c r="C38542">
        <f t="shared" si="602"/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2" t="str">
        <f>TEXT(Pizza_sales[[#This Row],[order_date]],"mmmm")</f>
        <v>October</v>
      </c>
      <c r="I38542" s="3">
        <v>0.67907407407407405</v>
      </c>
      <c r="J38542">
        <v>20.75</v>
      </c>
      <c r="K38542">
        <v>20.75</v>
      </c>
      <c r="L38542" s="1" t="s">
        <v>170</v>
      </c>
      <c r="M38542" s="1" t="s">
        <v>30</v>
      </c>
      <c r="N38542" s="1" t="s">
        <v>31</v>
      </c>
      <c r="O38542" s="1" t="s">
        <v>32</v>
      </c>
    </row>
    <row r="38543" spans="1:15" x14ac:dyDescent="0.3">
      <c r="A38543">
        <v>38542</v>
      </c>
      <c r="B38543">
        <v>16989</v>
      </c>
      <c r="C38543">
        <f t="shared" si="602"/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2" t="str">
        <f>TEXT(Pizza_sales[[#This Row],[order_date]],"mmmm")</f>
        <v>October</v>
      </c>
      <c r="I38543" s="3">
        <v>0.69101851851851848</v>
      </c>
      <c r="J38543">
        <v>12</v>
      </c>
      <c r="K38543">
        <v>12</v>
      </c>
      <c r="L38543" s="1" t="s">
        <v>172</v>
      </c>
      <c r="M38543" s="1" t="s">
        <v>19</v>
      </c>
      <c r="N38543" s="1" t="s">
        <v>48</v>
      </c>
      <c r="O38543" s="1" t="s">
        <v>49</v>
      </c>
    </row>
    <row r="38544" spans="1:15" x14ac:dyDescent="0.3">
      <c r="A38544">
        <v>38543</v>
      </c>
      <c r="B38544">
        <v>16989</v>
      </c>
      <c r="C38544">
        <f t="shared" si="602"/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2" t="str">
        <f>TEXT(Pizza_sales[[#This Row],[order_date]],"mmmm")</f>
        <v>October</v>
      </c>
      <c r="I38544" s="3">
        <v>0.69101851851851848</v>
      </c>
      <c r="J38544">
        <v>12.5</v>
      </c>
      <c r="K38544">
        <v>12.5</v>
      </c>
      <c r="L38544" s="1" t="s">
        <v>171</v>
      </c>
      <c r="M38544" s="1" t="s">
        <v>12</v>
      </c>
      <c r="N38544" s="1" t="s">
        <v>74</v>
      </c>
      <c r="O38544" s="1" t="s">
        <v>75</v>
      </c>
    </row>
    <row r="38545" spans="1:15" x14ac:dyDescent="0.3">
      <c r="A38545">
        <v>38544</v>
      </c>
      <c r="B38545">
        <v>16989</v>
      </c>
      <c r="C38545">
        <f t="shared" si="602"/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2" t="str">
        <f>TEXT(Pizza_sales[[#This Row],[order_date]],"mmmm")</f>
        <v>October</v>
      </c>
      <c r="I38545" s="3">
        <v>0.69101851851851848</v>
      </c>
      <c r="J38545">
        <v>20.25</v>
      </c>
      <c r="K38545">
        <v>20.25</v>
      </c>
      <c r="L38545" s="1" t="s">
        <v>170</v>
      </c>
      <c r="M38545" s="1" t="s">
        <v>23</v>
      </c>
      <c r="N38545" s="1" t="s">
        <v>110</v>
      </c>
      <c r="O38545" s="1" t="s">
        <v>111</v>
      </c>
    </row>
    <row r="38546" spans="1:15" x14ac:dyDescent="0.3">
      <c r="A38546">
        <v>38545</v>
      </c>
      <c r="B38546">
        <v>16989</v>
      </c>
      <c r="C38546">
        <f t="shared" si="602"/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2" t="str">
        <f>TEXT(Pizza_sales[[#This Row],[order_date]],"mmmm")</f>
        <v>October</v>
      </c>
      <c r="I38546" s="3">
        <v>0.69101851851851848</v>
      </c>
      <c r="J38546">
        <v>20.75</v>
      </c>
      <c r="K38546">
        <v>20.75</v>
      </c>
      <c r="L38546" s="1" t="s">
        <v>170</v>
      </c>
      <c r="M38546" s="1" t="s">
        <v>30</v>
      </c>
      <c r="N38546" s="1" t="s">
        <v>66</v>
      </c>
      <c r="O38546" s="1" t="s">
        <v>67</v>
      </c>
    </row>
    <row r="38547" spans="1:15" x14ac:dyDescent="0.3">
      <c r="A38547">
        <v>38546</v>
      </c>
      <c r="B38547">
        <v>16990</v>
      </c>
      <c r="C38547">
        <f t="shared" si="602"/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2" t="str">
        <f>TEXT(Pizza_sales[[#This Row],[order_date]],"mmmm")</f>
        <v>October</v>
      </c>
      <c r="I38547" s="3">
        <v>0.69180555555555556</v>
      </c>
      <c r="J38547">
        <v>20.75</v>
      </c>
      <c r="K38547">
        <v>20.75</v>
      </c>
      <c r="L38547" s="1" t="s">
        <v>170</v>
      </c>
      <c r="M38547" s="1" t="s">
        <v>30</v>
      </c>
      <c r="N38547" s="1" t="s">
        <v>70</v>
      </c>
      <c r="O38547" s="1" t="s">
        <v>71</v>
      </c>
    </row>
    <row r="38548" spans="1:15" x14ac:dyDescent="0.3">
      <c r="A38548">
        <v>38547</v>
      </c>
      <c r="B38548">
        <v>16991</v>
      </c>
      <c r="C38548">
        <f t="shared" si="602"/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2" t="str">
        <f>TEXT(Pizza_sales[[#This Row],[order_date]],"mmmm")</f>
        <v>October</v>
      </c>
      <c r="I38548" s="3">
        <v>0.69829861111111113</v>
      </c>
      <c r="J38548">
        <v>13.25</v>
      </c>
      <c r="K38548">
        <v>13.25</v>
      </c>
      <c r="L38548" s="1" t="s">
        <v>171</v>
      </c>
      <c r="M38548" s="1" t="s">
        <v>12</v>
      </c>
      <c r="N38548" s="1" t="s">
        <v>13</v>
      </c>
      <c r="O38548" s="1" t="s">
        <v>14</v>
      </c>
    </row>
    <row r="38549" spans="1:15" x14ac:dyDescent="0.3">
      <c r="A38549">
        <v>38548</v>
      </c>
      <c r="B38549">
        <v>16992</v>
      </c>
      <c r="C38549">
        <f t="shared" si="602"/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2" t="str">
        <f>TEXT(Pizza_sales[[#This Row],[order_date]],"mmmm")</f>
        <v>October</v>
      </c>
      <c r="I38549" s="3">
        <v>0.70792824074074079</v>
      </c>
      <c r="J38549">
        <v>20.75</v>
      </c>
      <c r="K38549">
        <v>20.75</v>
      </c>
      <c r="L38549" s="1" t="s">
        <v>170</v>
      </c>
      <c r="M38549" s="1" t="s">
        <v>30</v>
      </c>
      <c r="N38549" s="1" t="s">
        <v>70</v>
      </c>
      <c r="O38549" s="1" t="s">
        <v>71</v>
      </c>
    </row>
    <row r="38550" spans="1:15" x14ac:dyDescent="0.3">
      <c r="A38550">
        <v>38549</v>
      </c>
      <c r="B38550">
        <v>16992</v>
      </c>
      <c r="C38550">
        <f t="shared" si="602"/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2" t="str">
        <f>TEXT(Pizza_sales[[#This Row],[order_date]],"mmmm")</f>
        <v>October</v>
      </c>
      <c r="I38550" s="3">
        <v>0.70792824074074079</v>
      </c>
      <c r="J38550">
        <v>20.5</v>
      </c>
      <c r="K38550">
        <v>20.5</v>
      </c>
      <c r="L38550" s="1" t="s">
        <v>170</v>
      </c>
      <c r="M38550" s="1" t="s">
        <v>12</v>
      </c>
      <c r="N38550" s="1" t="s">
        <v>51</v>
      </c>
      <c r="O38550" s="1" t="s">
        <v>52</v>
      </c>
    </row>
    <row r="38551" spans="1:15" x14ac:dyDescent="0.3">
      <c r="A38551">
        <v>38550</v>
      </c>
      <c r="B38551">
        <v>16993</v>
      </c>
      <c r="C38551">
        <f t="shared" si="602"/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2" t="str">
        <f>TEXT(Pizza_sales[[#This Row],[order_date]],"mmmm")</f>
        <v>October</v>
      </c>
      <c r="I38551" s="3">
        <v>0.708125</v>
      </c>
      <c r="J38551">
        <v>12</v>
      </c>
      <c r="K38551">
        <v>12</v>
      </c>
      <c r="L38551" s="1" t="s">
        <v>172</v>
      </c>
      <c r="M38551" s="1" t="s">
        <v>19</v>
      </c>
      <c r="N38551" s="1" t="s">
        <v>62</v>
      </c>
      <c r="O38551" s="1" t="s">
        <v>63</v>
      </c>
    </row>
    <row r="38552" spans="1:15" x14ac:dyDescent="0.3">
      <c r="A38552">
        <v>38551</v>
      </c>
      <c r="B38552">
        <v>16994</v>
      </c>
      <c r="C38552">
        <f t="shared" si="602"/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2" t="str">
        <f>TEXT(Pizza_sales[[#This Row],[order_date]],"mmmm")</f>
        <v>October</v>
      </c>
      <c r="I38552" s="3">
        <v>0.71833333333333338</v>
      </c>
      <c r="J38552">
        <v>16.5</v>
      </c>
      <c r="K38552">
        <v>16.5</v>
      </c>
      <c r="L38552" s="1" t="s">
        <v>171</v>
      </c>
      <c r="M38552" s="1" t="s">
        <v>23</v>
      </c>
      <c r="N38552" s="1" t="s">
        <v>24</v>
      </c>
      <c r="O38552" s="1" t="s">
        <v>25</v>
      </c>
    </row>
    <row r="38553" spans="1:15" x14ac:dyDescent="0.3">
      <c r="A38553">
        <v>38552</v>
      </c>
      <c r="B38553">
        <v>16994</v>
      </c>
      <c r="C38553">
        <f t="shared" si="602"/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2" t="str">
        <f>TEXT(Pizza_sales[[#This Row],[order_date]],"mmmm")</f>
        <v>October</v>
      </c>
      <c r="I38553" s="3">
        <v>0.71833333333333338</v>
      </c>
      <c r="J38553">
        <v>12.75</v>
      </c>
      <c r="K38553">
        <v>12.75</v>
      </c>
      <c r="L38553" s="1" t="s">
        <v>172</v>
      </c>
      <c r="M38553" s="1" t="s">
        <v>19</v>
      </c>
      <c r="N38553" s="1" t="s">
        <v>97</v>
      </c>
      <c r="O38553" s="1" t="s">
        <v>98</v>
      </c>
    </row>
    <row r="38554" spans="1:15" x14ac:dyDescent="0.3">
      <c r="A38554">
        <v>38553</v>
      </c>
      <c r="B38554">
        <v>16994</v>
      </c>
      <c r="C38554">
        <f t="shared" si="602"/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2" t="str">
        <f>TEXT(Pizza_sales[[#This Row],[order_date]],"mmmm")</f>
        <v>October</v>
      </c>
      <c r="I38554" s="3">
        <v>0.71833333333333338</v>
      </c>
      <c r="J38554">
        <v>20.75</v>
      </c>
      <c r="K38554">
        <v>20.75</v>
      </c>
      <c r="L38554" s="1" t="s">
        <v>170</v>
      </c>
      <c r="M38554" s="1" t="s">
        <v>23</v>
      </c>
      <c r="N38554" s="1" t="s">
        <v>35</v>
      </c>
      <c r="O38554" s="1" t="s">
        <v>36</v>
      </c>
    </row>
    <row r="38555" spans="1:15" x14ac:dyDescent="0.3">
      <c r="A38555">
        <v>38554</v>
      </c>
      <c r="B38555">
        <v>16994</v>
      </c>
      <c r="C38555">
        <f t="shared" si="602"/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2" t="str">
        <f>TEXT(Pizza_sales[[#This Row],[order_date]],"mmmm")</f>
        <v>October</v>
      </c>
      <c r="I38555" s="3">
        <v>0.71833333333333338</v>
      </c>
      <c r="J38555">
        <v>12.25</v>
      </c>
      <c r="K38555">
        <v>12.25</v>
      </c>
      <c r="L38555" s="1" t="s">
        <v>172</v>
      </c>
      <c r="M38555" s="1" t="s">
        <v>23</v>
      </c>
      <c r="N38555" s="1" t="s">
        <v>110</v>
      </c>
      <c r="O38555" s="1" t="s">
        <v>111</v>
      </c>
    </row>
    <row r="38556" spans="1:15" x14ac:dyDescent="0.3">
      <c r="A38556">
        <v>38555</v>
      </c>
      <c r="B38556">
        <v>16995</v>
      </c>
      <c r="C38556">
        <f t="shared" si="602"/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2" t="str">
        <f>TEXT(Pizza_sales[[#This Row],[order_date]],"mmmm")</f>
        <v>October</v>
      </c>
      <c r="I38556" s="3">
        <v>0.7195138888888889</v>
      </c>
      <c r="J38556">
        <v>12.75</v>
      </c>
      <c r="K38556">
        <v>12.75</v>
      </c>
      <c r="L38556" s="1" t="s">
        <v>172</v>
      </c>
      <c r="M38556" s="1" t="s">
        <v>30</v>
      </c>
      <c r="N38556" s="1" t="s">
        <v>66</v>
      </c>
      <c r="O38556" s="1" t="s">
        <v>67</v>
      </c>
    </row>
    <row r="38557" spans="1:15" x14ac:dyDescent="0.3">
      <c r="A38557">
        <v>38556</v>
      </c>
      <c r="B38557">
        <v>16996</v>
      </c>
      <c r="C38557">
        <f t="shared" si="602"/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2" t="str">
        <f>TEXT(Pizza_sales[[#This Row],[order_date]],"mmmm")</f>
        <v>October</v>
      </c>
      <c r="I38557" s="3">
        <v>0.71958333333333335</v>
      </c>
      <c r="J38557">
        <v>12.75</v>
      </c>
      <c r="K38557">
        <v>12.75</v>
      </c>
      <c r="L38557" s="1" t="s">
        <v>172</v>
      </c>
      <c r="M38557" s="1" t="s">
        <v>30</v>
      </c>
      <c r="N38557" s="1" t="s">
        <v>66</v>
      </c>
      <c r="O38557" s="1" t="s">
        <v>67</v>
      </c>
    </row>
    <row r="38558" spans="1:15" x14ac:dyDescent="0.3">
      <c r="A38558">
        <v>38557</v>
      </c>
      <c r="B38558">
        <v>16997</v>
      </c>
      <c r="C38558">
        <f t="shared" si="602"/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2" t="str">
        <f>TEXT(Pizza_sales[[#This Row],[order_date]],"mmmm")</f>
        <v>October</v>
      </c>
      <c r="I38558" s="3">
        <v>0.72298611111111111</v>
      </c>
      <c r="J38558">
        <v>16.75</v>
      </c>
      <c r="K38558">
        <v>16.75</v>
      </c>
      <c r="L38558" s="1" t="s">
        <v>171</v>
      </c>
      <c r="M38558" s="1" t="s">
        <v>30</v>
      </c>
      <c r="N38558" s="1" t="s">
        <v>38</v>
      </c>
      <c r="O38558" s="1" t="s">
        <v>39</v>
      </c>
    </row>
    <row r="38559" spans="1:15" x14ac:dyDescent="0.3">
      <c r="A38559">
        <v>38558</v>
      </c>
      <c r="B38559">
        <v>16997</v>
      </c>
      <c r="C38559">
        <f t="shared" si="602"/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2" t="str">
        <f>TEXT(Pizza_sales[[#This Row],[order_date]],"mmmm")</f>
        <v>October</v>
      </c>
      <c r="I38559" s="3">
        <v>0.72298611111111111</v>
      </c>
      <c r="J38559">
        <v>16.75</v>
      </c>
      <c r="K38559">
        <v>16.75</v>
      </c>
      <c r="L38559" s="1" t="s">
        <v>171</v>
      </c>
      <c r="M38559" s="1" t="s">
        <v>30</v>
      </c>
      <c r="N38559" s="1" t="s">
        <v>78</v>
      </c>
      <c r="O38559" s="1" t="s">
        <v>79</v>
      </c>
    </row>
    <row r="38560" spans="1:15" x14ac:dyDescent="0.3">
      <c r="A38560">
        <v>38559</v>
      </c>
      <c r="B38560">
        <v>16997</v>
      </c>
      <c r="C38560">
        <f t="shared" si="602"/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2" t="str">
        <f>TEXT(Pizza_sales[[#This Row],[order_date]],"mmmm")</f>
        <v>October</v>
      </c>
      <c r="I38560" s="3">
        <v>0.72298611111111111</v>
      </c>
      <c r="J38560">
        <v>12.5</v>
      </c>
      <c r="K38560">
        <v>12.5</v>
      </c>
      <c r="L38560" s="1" t="s">
        <v>172</v>
      </c>
      <c r="M38560" s="1" t="s">
        <v>23</v>
      </c>
      <c r="N38560" s="1" t="s">
        <v>103</v>
      </c>
      <c r="O38560" s="1" t="s">
        <v>104</v>
      </c>
    </row>
    <row r="38561" spans="1:15" x14ac:dyDescent="0.3">
      <c r="A38561">
        <v>38560</v>
      </c>
      <c r="B38561">
        <v>16997</v>
      </c>
      <c r="C38561">
        <f t="shared" si="602"/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2" t="str">
        <f>TEXT(Pizza_sales[[#This Row],[order_date]],"mmmm")</f>
        <v>October</v>
      </c>
      <c r="I38561" s="3">
        <v>0.72298611111111111</v>
      </c>
      <c r="J38561">
        <v>16.5</v>
      </c>
      <c r="K38561">
        <v>16.5</v>
      </c>
      <c r="L38561" s="1" t="s">
        <v>171</v>
      </c>
      <c r="M38561" s="1" t="s">
        <v>23</v>
      </c>
      <c r="N38561" s="1" t="s">
        <v>44</v>
      </c>
      <c r="O38561" s="1" t="s">
        <v>45</v>
      </c>
    </row>
    <row r="38562" spans="1:15" x14ac:dyDescent="0.3">
      <c r="A38562">
        <v>38561</v>
      </c>
      <c r="B38562">
        <v>16998</v>
      </c>
      <c r="C38562">
        <f t="shared" si="602"/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2" t="str">
        <f>TEXT(Pizza_sales[[#This Row],[order_date]],"mmmm")</f>
        <v>October</v>
      </c>
      <c r="I38562" s="3">
        <v>0.72343749999999996</v>
      </c>
      <c r="J38562">
        <v>16.75</v>
      </c>
      <c r="K38562">
        <v>16.75</v>
      </c>
      <c r="L38562" s="1" t="s">
        <v>171</v>
      </c>
      <c r="M38562" s="1" t="s">
        <v>30</v>
      </c>
      <c r="N38562" s="1" t="s">
        <v>78</v>
      </c>
      <c r="O38562" s="1" t="s">
        <v>79</v>
      </c>
    </row>
    <row r="38563" spans="1:15" x14ac:dyDescent="0.3">
      <c r="A38563">
        <v>38562</v>
      </c>
      <c r="B38563">
        <v>16998</v>
      </c>
      <c r="C38563">
        <f t="shared" si="602"/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2" t="str">
        <f>TEXT(Pizza_sales[[#This Row],[order_date]],"mmmm")</f>
        <v>October</v>
      </c>
      <c r="I38563" s="3">
        <v>0.72343749999999996</v>
      </c>
      <c r="J38563">
        <v>20.75</v>
      </c>
      <c r="K38563">
        <v>20.75</v>
      </c>
      <c r="L38563" s="1" t="s">
        <v>170</v>
      </c>
      <c r="M38563" s="1" t="s">
        <v>30</v>
      </c>
      <c r="N38563" s="1" t="s">
        <v>66</v>
      </c>
      <c r="O38563" s="1" t="s">
        <v>67</v>
      </c>
    </row>
    <row r="38564" spans="1:15" x14ac:dyDescent="0.3">
      <c r="A38564">
        <v>38563</v>
      </c>
      <c r="B38564">
        <v>16998</v>
      </c>
      <c r="C38564">
        <f t="shared" si="602"/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2" t="str">
        <f>TEXT(Pizza_sales[[#This Row],[order_date]],"mmmm")</f>
        <v>October</v>
      </c>
      <c r="I38564" s="3">
        <v>0.72343749999999996</v>
      </c>
      <c r="J38564">
        <v>20.75</v>
      </c>
      <c r="K38564">
        <v>20.75</v>
      </c>
      <c r="L38564" s="1" t="s">
        <v>170</v>
      </c>
      <c r="M38564" s="1" t="s">
        <v>23</v>
      </c>
      <c r="N38564" s="1" t="s">
        <v>56</v>
      </c>
      <c r="O38564" s="1" t="s">
        <v>57</v>
      </c>
    </row>
    <row r="38565" spans="1:15" x14ac:dyDescent="0.3">
      <c r="A38565">
        <v>38564</v>
      </c>
      <c r="B38565">
        <v>16999</v>
      </c>
      <c r="C38565">
        <f t="shared" si="602"/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2" t="str">
        <f>TEXT(Pizza_sales[[#This Row],[order_date]],"mmmm")</f>
        <v>October</v>
      </c>
      <c r="I38565" s="3">
        <v>0.72350694444444441</v>
      </c>
      <c r="J38565">
        <v>18.5</v>
      </c>
      <c r="K38565">
        <v>18.5</v>
      </c>
      <c r="L38565" s="1" t="s">
        <v>170</v>
      </c>
      <c r="M38565" s="1" t="s">
        <v>19</v>
      </c>
      <c r="N38565" s="1" t="s">
        <v>20</v>
      </c>
      <c r="O38565" s="1" t="s">
        <v>21</v>
      </c>
    </row>
    <row r="38566" spans="1:15" x14ac:dyDescent="0.3">
      <c r="A38566">
        <v>38565</v>
      </c>
      <c r="B38566">
        <v>16999</v>
      </c>
      <c r="C38566">
        <f t="shared" si="602"/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2" t="str">
        <f>TEXT(Pizza_sales[[#This Row],[order_date]],"mmmm")</f>
        <v>October</v>
      </c>
      <c r="I38566" s="3">
        <v>0.72350694444444441</v>
      </c>
      <c r="J38566">
        <v>16</v>
      </c>
      <c r="K38566">
        <v>16</v>
      </c>
      <c r="L38566" s="1" t="s">
        <v>171</v>
      </c>
      <c r="M38566" s="1" t="s">
        <v>12</v>
      </c>
      <c r="N38566" s="1" t="s">
        <v>41</v>
      </c>
      <c r="O38566" s="1" t="s">
        <v>42</v>
      </c>
    </row>
    <row r="38567" spans="1:15" x14ac:dyDescent="0.3">
      <c r="A38567">
        <v>38566</v>
      </c>
      <c r="B38567">
        <v>17000</v>
      </c>
      <c r="C38567">
        <f t="shared" si="602"/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2" t="str">
        <f>TEXT(Pizza_sales[[#This Row],[order_date]],"mmmm")</f>
        <v>October</v>
      </c>
      <c r="I38567" s="3">
        <v>0.72351851851851856</v>
      </c>
      <c r="J38567">
        <v>18.5</v>
      </c>
      <c r="K38567">
        <v>18.5</v>
      </c>
      <c r="L38567" s="1" t="s">
        <v>170</v>
      </c>
      <c r="M38567" s="1" t="s">
        <v>19</v>
      </c>
      <c r="N38567" s="1" t="s">
        <v>20</v>
      </c>
      <c r="O38567" s="1" t="s">
        <v>21</v>
      </c>
    </row>
    <row r="38568" spans="1:15" x14ac:dyDescent="0.3">
      <c r="A38568">
        <v>38567</v>
      </c>
      <c r="B38568">
        <v>17000</v>
      </c>
      <c r="C38568">
        <f t="shared" si="602"/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2" t="str">
        <f>TEXT(Pizza_sales[[#This Row],[order_date]],"mmmm")</f>
        <v>October</v>
      </c>
      <c r="I38568" s="3">
        <v>0.72351851851851856</v>
      </c>
      <c r="J38568">
        <v>12.5</v>
      </c>
      <c r="K38568">
        <v>12.5</v>
      </c>
      <c r="L38568" s="1" t="s">
        <v>172</v>
      </c>
      <c r="M38568" s="1" t="s">
        <v>23</v>
      </c>
      <c r="N38568" s="1" t="s">
        <v>84</v>
      </c>
      <c r="O38568" s="1" t="s">
        <v>85</v>
      </c>
    </row>
    <row r="38569" spans="1:15" x14ac:dyDescent="0.3">
      <c r="A38569">
        <v>38568</v>
      </c>
      <c r="B38569">
        <v>17001</v>
      </c>
      <c r="C38569">
        <f t="shared" si="602"/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2" t="str">
        <f>TEXT(Pizza_sales[[#This Row],[order_date]],"mmmm")</f>
        <v>October</v>
      </c>
      <c r="I38569" s="3">
        <v>0.7255787037037037</v>
      </c>
      <c r="J38569">
        <v>16.5</v>
      </c>
      <c r="K38569">
        <v>16.5</v>
      </c>
      <c r="L38569" s="1" t="s">
        <v>171</v>
      </c>
      <c r="M38569" s="1" t="s">
        <v>23</v>
      </c>
      <c r="N38569" s="1" t="s">
        <v>24</v>
      </c>
      <c r="O38569" s="1" t="s">
        <v>25</v>
      </c>
    </row>
    <row r="38570" spans="1:15" x14ac:dyDescent="0.3">
      <c r="A38570">
        <v>38569</v>
      </c>
      <c r="B38570">
        <v>17002</v>
      </c>
      <c r="C38570">
        <f t="shared" si="602"/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2" t="str">
        <f>TEXT(Pizza_sales[[#This Row],[order_date]],"mmmm")</f>
        <v>October</v>
      </c>
      <c r="I38570" s="3">
        <v>0.73046296296296298</v>
      </c>
      <c r="J38570">
        <v>20.75</v>
      </c>
      <c r="K38570">
        <v>20.75</v>
      </c>
      <c r="L38570" s="1" t="s">
        <v>170</v>
      </c>
      <c r="M38570" s="1" t="s">
        <v>23</v>
      </c>
      <c r="N38570" s="1" t="s">
        <v>103</v>
      </c>
      <c r="O38570" s="1" t="s">
        <v>104</v>
      </c>
    </row>
    <row r="38571" spans="1:15" x14ac:dyDescent="0.3">
      <c r="A38571">
        <v>38570</v>
      </c>
      <c r="B38571">
        <v>17003</v>
      </c>
      <c r="C38571">
        <f t="shared" si="602"/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2" t="str">
        <f>TEXT(Pizza_sales[[#This Row],[order_date]],"mmmm")</f>
        <v>October</v>
      </c>
      <c r="I38571" s="3">
        <v>0.73715277777777777</v>
      </c>
      <c r="J38571">
        <v>20.5</v>
      </c>
      <c r="K38571">
        <v>20.5</v>
      </c>
      <c r="L38571" s="1" t="s">
        <v>170</v>
      </c>
      <c r="M38571" s="1" t="s">
        <v>12</v>
      </c>
      <c r="N38571" s="1" t="s">
        <v>90</v>
      </c>
      <c r="O38571" s="1" t="s">
        <v>91</v>
      </c>
    </row>
    <row r="38572" spans="1:15" x14ac:dyDescent="0.3">
      <c r="A38572">
        <v>38571</v>
      </c>
      <c r="B38572">
        <v>17003</v>
      </c>
      <c r="C38572">
        <f t="shared" si="602"/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2" t="str">
        <f>TEXT(Pizza_sales[[#This Row],[order_date]],"mmmm")</f>
        <v>October</v>
      </c>
      <c r="I38572" s="3">
        <v>0.73715277777777777</v>
      </c>
      <c r="J38572">
        <v>12.5</v>
      </c>
      <c r="K38572">
        <v>12.5</v>
      </c>
      <c r="L38572" s="1" t="s">
        <v>171</v>
      </c>
      <c r="M38572" s="1" t="s">
        <v>12</v>
      </c>
      <c r="N38572" s="1" t="s">
        <v>74</v>
      </c>
      <c r="O38572" s="1" t="s">
        <v>75</v>
      </c>
    </row>
    <row r="38573" spans="1:15" x14ac:dyDescent="0.3">
      <c r="A38573">
        <v>38572</v>
      </c>
      <c r="B38573">
        <v>17003</v>
      </c>
      <c r="C38573">
        <f t="shared" si="602"/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2" t="str">
        <f>TEXT(Pizza_sales[[#This Row],[order_date]],"mmmm")</f>
        <v>October</v>
      </c>
      <c r="I38573" s="3">
        <v>0.73715277777777777</v>
      </c>
      <c r="J38573">
        <v>20.25</v>
      </c>
      <c r="K38573">
        <v>20.25</v>
      </c>
      <c r="L38573" s="1" t="s">
        <v>170</v>
      </c>
      <c r="M38573" s="1" t="s">
        <v>19</v>
      </c>
      <c r="N38573" s="1" t="s">
        <v>106</v>
      </c>
      <c r="O38573" s="1" t="s">
        <v>107</v>
      </c>
    </row>
    <row r="38574" spans="1:15" x14ac:dyDescent="0.3">
      <c r="A38574">
        <v>38573</v>
      </c>
      <c r="B38574">
        <v>17004</v>
      </c>
      <c r="C38574">
        <f t="shared" si="602"/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2" t="str">
        <f>TEXT(Pizza_sales[[#This Row],[order_date]],"mmmm")</f>
        <v>October</v>
      </c>
      <c r="I38574" s="3">
        <v>0.73743055555555559</v>
      </c>
      <c r="J38574">
        <v>17.950000762939453</v>
      </c>
      <c r="K38574">
        <v>17.950000762939453</v>
      </c>
      <c r="L38574" s="1" t="s">
        <v>170</v>
      </c>
      <c r="M38574" s="1" t="s">
        <v>19</v>
      </c>
      <c r="N38574" s="1" t="s">
        <v>87</v>
      </c>
      <c r="O38574" s="1" t="s">
        <v>88</v>
      </c>
    </row>
    <row r="38575" spans="1:15" x14ac:dyDescent="0.3">
      <c r="A38575">
        <v>38574</v>
      </c>
      <c r="B38575">
        <v>17004</v>
      </c>
      <c r="C38575">
        <f t="shared" si="602"/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2" t="str">
        <f>TEXT(Pizza_sales[[#This Row],[order_date]],"mmmm")</f>
        <v>October</v>
      </c>
      <c r="I38575" s="3">
        <v>0.73743055555555559</v>
      </c>
      <c r="J38575">
        <v>16</v>
      </c>
      <c r="K38575">
        <v>16</v>
      </c>
      <c r="L38575" s="1" t="s">
        <v>171</v>
      </c>
      <c r="M38575" s="1" t="s">
        <v>19</v>
      </c>
      <c r="N38575" s="1" t="s">
        <v>62</v>
      </c>
      <c r="O38575" s="1" t="s">
        <v>63</v>
      </c>
    </row>
    <row r="38576" spans="1:15" x14ac:dyDescent="0.3">
      <c r="A38576">
        <v>38575</v>
      </c>
      <c r="B38576">
        <v>17005</v>
      </c>
      <c r="C38576">
        <f t="shared" si="602"/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2" t="str">
        <f>TEXT(Pizza_sales[[#This Row],[order_date]],"mmmm")</f>
        <v>October</v>
      </c>
      <c r="I38576" s="3">
        <v>0.74008101851851849</v>
      </c>
      <c r="J38576">
        <v>12.75</v>
      </c>
      <c r="K38576">
        <v>12.75</v>
      </c>
      <c r="L38576" s="1" t="s">
        <v>172</v>
      </c>
      <c r="M38576" s="1" t="s">
        <v>30</v>
      </c>
      <c r="N38576" s="1" t="s">
        <v>70</v>
      </c>
      <c r="O38576" s="1" t="s">
        <v>71</v>
      </c>
    </row>
    <row r="38577" spans="1:15" x14ac:dyDescent="0.3">
      <c r="A38577">
        <v>38576</v>
      </c>
      <c r="B38577">
        <v>17005</v>
      </c>
      <c r="C38577">
        <f t="shared" si="602"/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2" t="str">
        <f>TEXT(Pizza_sales[[#This Row],[order_date]],"mmmm")</f>
        <v>October</v>
      </c>
      <c r="I38577" s="3">
        <v>0.74008101851851849</v>
      </c>
      <c r="J38577">
        <v>12.75</v>
      </c>
      <c r="K38577">
        <v>12.75</v>
      </c>
      <c r="L38577" s="1" t="s">
        <v>172</v>
      </c>
      <c r="M38577" s="1" t="s">
        <v>30</v>
      </c>
      <c r="N38577" s="1" t="s">
        <v>78</v>
      </c>
      <c r="O38577" s="1" t="s">
        <v>79</v>
      </c>
    </row>
    <row r="38578" spans="1:15" x14ac:dyDescent="0.3">
      <c r="A38578">
        <v>38577</v>
      </c>
      <c r="B38578">
        <v>17006</v>
      </c>
      <c r="C38578">
        <f t="shared" si="602"/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2" t="str">
        <f>TEXT(Pizza_sales[[#This Row],[order_date]],"mmmm")</f>
        <v>October</v>
      </c>
      <c r="I38578" s="3">
        <v>0.74216435185185181</v>
      </c>
      <c r="J38578">
        <v>20.5</v>
      </c>
      <c r="K38578">
        <v>20.5</v>
      </c>
      <c r="L38578" s="1" t="s">
        <v>170</v>
      </c>
      <c r="M38578" s="1" t="s">
        <v>12</v>
      </c>
      <c r="N38578" s="1" t="s">
        <v>90</v>
      </c>
      <c r="O38578" s="1" t="s">
        <v>91</v>
      </c>
    </row>
    <row r="38579" spans="1:15" x14ac:dyDescent="0.3">
      <c r="A38579">
        <v>38578</v>
      </c>
      <c r="B38579">
        <v>17006</v>
      </c>
      <c r="C38579">
        <f t="shared" si="602"/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2" t="str">
        <f>TEXT(Pizza_sales[[#This Row],[order_date]],"mmmm")</f>
        <v>October</v>
      </c>
      <c r="I38579" s="3">
        <v>0.74216435185185181</v>
      </c>
      <c r="J38579">
        <v>20.75</v>
      </c>
      <c r="K38579">
        <v>20.75</v>
      </c>
      <c r="L38579" s="1" t="s">
        <v>170</v>
      </c>
      <c r="M38579" s="1" t="s">
        <v>30</v>
      </c>
      <c r="N38579" s="1" t="s">
        <v>31</v>
      </c>
      <c r="O38579" s="1" t="s">
        <v>32</v>
      </c>
    </row>
    <row r="38580" spans="1:15" x14ac:dyDescent="0.3">
      <c r="A38580">
        <v>38579</v>
      </c>
      <c r="B38580">
        <v>17007</v>
      </c>
      <c r="C38580">
        <f t="shared" si="602"/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2" t="str">
        <f>TEXT(Pizza_sales[[#This Row],[order_date]],"mmmm")</f>
        <v>October</v>
      </c>
      <c r="I38580" s="3">
        <v>0.74319444444444449</v>
      </c>
      <c r="J38580">
        <v>16.5</v>
      </c>
      <c r="K38580">
        <v>16.5</v>
      </c>
      <c r="L38580" s="1" t="s">
        <v>171</v>
      </c>
      <c r="M38580" s="1" t="s">
        <v>23</v>
      </c>
      <c r="N38580" s="1" t="s">
        <v>24</v>
      </c>
      <c r="O38580" s="1" t="s">
        <v>25</v>
      </c>
    </row>
    <row r="38581" spans="1:15" x14ac:dyDescent="0.3">
      <c r="A38581">
        <v>38580</v>
      </c>
      <c r="B38581">
        <v>17007</v>
      </c>
      <c r="C38581">
        <f t="shared" si="602"/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2" t="str">
        <f>TEXT(Pizza_sales[[#This Row],[order_date]],"mmmm")</f>
        <v>October</v>
      </c>
      <c r="I38581" s="3">
        <v>0.74319444444444449</v>
      </c>
      <c r="J38581">
        <v>20.25</v>
      </c>
      <c r="K38581">
        <v>20.25</v>
      </c>
      <c r="L38581" s="1" t="s">
        <v>170</v>
      </c>
      <c r="M38581" s="1" t="s">
        <v>19</v>
      </c>
      <c r="N38581" s="1" t="s">
        <v>100</v>
      </c>
      <c r="O38581" s="1" t="s">
        <v>101</v>
      </c>
    </row>
    <row r="38582" spans="1:15" x14ac:dyDescent="0.3">
      <c r="A38582">
        <v>38581</v>
      </c>
      <c r="B38582">
        <v>17007</v>
      </c>
      <c r="C38582">
        <f t="shared" si="602"/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2" t="str">
        <f>TEXT(Pizza_sales[[#This Row],[order_date]],"mmmm")</f>
        <v>October</v>
      </c>
      <c r="I38582" s="3">
        <v>0.74319444444444449</v>
      </c>
      <c r="J38582">
        <v>9.75</v>
      </c>
      <c r="K38582">
        <v>9.75</v>
      </c>
      <c r="L38582" s="1" t="s">
        <v>172</v>
      </c>
      <c r="M38582" s="1" t="s">
        <v>12</v>
      </c>
      <c r="N38582" s="1" t="s">
        <v>74</v>
      </c>
      <c r="O38582" s="1" t="s">
        <v>75</v>
      </c>
    </row>
    <row r="38583" spans="1:15" x14ac:dyDescent="0.3">
      <c r="A38583">
        <v>38582</v>
      </c>
      <c r="B38583">
        <v>17008</v>
      </c>
      <c r="C38583">
        <f t="shared" si="602"/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2" t="str">
        <f>TEXT(Pizza_sales[[#This Row],[order_date]],"mmmm")</f>
        <v>October</v>
      </c>
      <c r="I38583" s="3">
        <v>0.74482638888888886</v>
      </c>
      <c r="J38583">
        <v>20.5</v>
      </c>
      <c r="K38583">
        <v>20.5</v>
      </c>
      <c r="L38583" s="1" t="s">
        <v>170</v>
      </c>
      <c r="M38583" s="1" t="s">
        <v>12</v>
      </c>
      <c r="N38583" s="1" t="s">
        <v>51</v>
      </c>
      <c r="O38583" s="1" t="s">
        <v>52</v>
      </c>
    </row>
    <row r="38584" spans="1:15" x14ac:dyDescent="0.3">
      <c r="A38584">
        <v>38583</v>
      </c>
      <c r="B38584">
        <v>17008</v>
      </c>
      <c r="C38584">
        <f t="shared" si="602"/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2" t="str">
        <f>TEXT(Pizza_sales[[#This Row],[order_date]],"mmmm")</f>
        <v>October</v>
      </c>
      <c r="I38584" s="3">
        <v>0.74482638888888886</v>
      </c>
      <c r="J38584">
        <v>20.75</v>
      </c>
      <c r="K38584">
        <v>20.75</v>
      </c>
      <c r="L38584" s="1" t="s">
        <v>170</v>
      </c>
      <c r="M38584" s="1" t="s">
        <v>23</v>
      </c>
      <c r="N38584" s="1" t="s">
        <v>56</v>
      </c>
      <c r="O38584" s="1" t="s">
        <v>57</v>
      </c>
    </row>
    <row r="38585" spans="1:15" x14ac:dyDescent="0.3">
      <c r="A38585">
        <v>38584</v>
      </c>
      <c r="B38585">
        <v>17008</v>
      </c>
      <c r="C38585">
        <f t="shared" si="602"/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2" t="str">
        <f>TEXT(Pizza_sales[[#This Row],[order_date]],"mmmm")</f>
        <v>October</v>
      </c>
      <c r="I38585" s="3">
        <v>0.74482638888888886</v>
      </c>
      <c r="J38585">
        <v>16</v>
      </c>
      <c r="K38585">
        <v>16</v>
      </c>
      <c r="L38585" s="1" t="s">
        <v>171</v>
      </c>
      <c r="M38585" s="1" t="s">
        <v>19</v>
      </c>
      <c r="N38585" s="1" t="s">
        <v>62</v>
      </c>
      <c r="O38585" s="1" t="s">
        <v>63</v>
      </c>
    </row>
    <row r="38586" spans="1:15" x14ac:dyDescent="0.3">
      <c r="A38586">
        <v>38585</v>
      </c>
      <c r="B38586">
        <v>17009</v>
      </c>
      <c r="C38586">
        <f t="shared" si="602"/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2" t="str">
        <f>TEXT(Pizza_sales[[#This Row],[order_date]],"mmmm")</f>
        <v>October</v>
      </c>
      <c r="I38586" s="3">
        <v>0.74567129629629625</v>
      </c>
      <c r="J38586">
        <v>16.75</v>
      </c>
      <c r="K38586">
        <v>16.75</v>
      </c>
      <c r="L38586" s="1" t="s">
        <v>171</v>
      </c>
      <c r="M38586" s="1" t="s">
        <v>30</v>
      </c>
      <c r="N38586" s="1" t="s">
        <v>120</v>
      </c>
      <c r="O38586" s="1" t="s">
        <v>121</v>
      </c>
    </row>
    <row r="38587" spans="1:15" x14ac:dyDescent="0.3">
      <c r="A38587">
        <v>38586</v>
      </c>
      <c r="B38587">
        <v>17009</v>
      </c>
      <c r="C38587">
        <f t="shared" si="602"/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2" t="str">
        <f>TEXT(Pizza_sales[[#This Row],[order_date]],"mmmm")</f>
        <v>October</v>
      </c>
      <c r="I38587" s="3">
        <v>0.74567129629629625</v>
      </c>
      <c r="J38587">
        <v>20.75</v>
      </c>
      <c r="K38587">
        <v>20.75</v>
      </c>
      <c r="L38587" s="1" t="s">
        <v>170</v>
      </c>
      <c r="M38587" s="1" t="s">
        <v>23</v>
      </c>
      <c r="N38587" s="1" t="s">
        <v>24</v>
      </c>
      <c r="O38587" s="1" t="s">
        <v>25</v>
      </c>
    </row>
    <row r="38588" spans="1:15" x14ac:dyDescent="0.3">
      <c r="A38588">
        <v>38587</v>
      </c>
      <c r="B38588">
        <v>17009</v>
      </c>
      <c r="C38588">
        <f t="shared" si="602"/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2" t="str">
        <f>TEXT(Pizza_sales[[#This Row],[order_date]],"mmmm")</f>
        <v>October</v>
      </c>
      <c r="I38588" s="3">
        <v>0.74567129629629625</v>
      </c>
      <c r="J38588">
        <v>20.75</v>
      </c>
      <c r="K38588">
        <v>20.75</v>
      </c>
      <c r="L38588" s="1" t="s">
        <v>170</v>
      </c>
      <c r="M38588" s="1" t="s">
        <v>23</v>
      </c>
      <c r="N38588" s="1" t="s">
        <v>103</v>
      </c>
      <c r="O38588" s="1" t="s">
        <v>104</v>
      </c>
    </row>
    <row r="38589" spans="1:15" x14ac:dyDescent="0.3">
      <c r="A38589">
        <v>38588</v>
      </c>
      <c r="B38589">
        <v>17009</v>
      </c>
      <c r="C38589">
        <f t="shared" si="602"/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2" t="str">
        <f>TEXT(Pizza_sales[[#This Row],[order_date]],"mmmm")</f>
        <v>October</v>
      </c>
      <c r="I38589" s="3">
        <v>0.74567129629629625</v>
      </c>
      <c r="J38589">
        <v>12.75</v>
      </c>
      <c r="K38589">
        <v>12.75</v>
      </c>
      <c r="L38589" s="1" t="s">
        <v>172</v>
      </c>
      <c r="M38589" s="1" t="s">
        <v>30</v>
      </c>
      <c r="N38589" s="1" t="s">
        <v>31</v>
      </c>
      <c r="O38589" s="1" t="s">
        <v>32</v>
      </c>
    </row>
    <row r="38590" spans="1:15" x14ac:dyDescent="0.3">
      <c r="A38590">
        <v>38589</v>
      </c>
      <c r="B38590">
        <v>17010</v>
      </c>
      <c r="C38590">
        <f t="shared" si="602"/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2" t="str">
        <f>TEXT(Pizza_sales[[#This Row],[order_date]],"mmmm")</f>
        <v>October</v>
      </c>
      <c r="I38590" s="3">
        <v>0.74759259259259259</v>
      </c>
      <c r="J38590">
        <v>12</v>
      </c>
      <c r="K38590">
        <v>12</v>
      </c>
      <c r="L38590" s="1" t="s">
        <v>172</v>
      </c>
      <c r="M38590" s="1" t="s">
        <v>12</v>
      </c>
      <c r="N38590" s="1" t="s">
        <v>81</v>
      </c>
      <c r="O38590" s="1" t="s">
        <v>82</v>
      </c>
    </row>
    <row r="38591" spans="1:15" x14ac:dyDescent="0.3">
      <c r="A38591">
        <v>38590</v>
      </c>
      <c r="B38591">
        <v>17011</v>
      </c>
      <c r="C38591">
        <f t="shared" si="602"/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2" t="str">
        <f>TEXT(Pizza_sales[[#This Row],[order_date]],"mmmm")</f>
        <v>October</v>
      </c>
      <c r="I38591" s="3">
        <v>0.7494791666666667</v>
      </c>
      <c r="J38591">
        <v>16.25</v>
      </c>
      <c r="K38591">
        <v>16.25</v>
      </c>
      <c r="L38591" s="1" t="s">
        <v>171</v>
      </c>
      <c r="M38591" s="1" t="s">
        <v>23</v>
      </c>
      <c r="N38591" s="1" t="s">
        <v>93</v>
      </c>
      <c r="O38591" s="1" t="s">
        <v>94</v>
      </c>
    </row>
    <row r="38592" spans="1:15" x14ac:dyDescent="0.3">
      <c r="A38592">
        <v>38591</v>
      </c>
      <c r="B38592">
        <v>17012</v>
      </c>
      <c r="C38592">
        <f t="shared" si="602"/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2" t="str">
        <f>TEXT(Pizza_sales[[#This Row],[order_date]],"mmmm")</f>
        <v>October</v>
      </c>
      <c r="I38592" s="3">
        <v>0.75703703703703706</v>
      </c>
      <c r="J38592">
        <v>12.5</v>
      </c>
      <c r="K38592">
        <v>12.5</v>
      </c>
      <c r="L38592" s="1" t="s">
        <v>172</v>
      </c>
      <c r="M38592" s="1" t="s">
        <v>23</v>
      </c>
      <c r="N38592" s="1" t="s">
        <v>56</v>
      </c>
      <c r="O38592" s="1" t="s">
        <v>57</v>
      </c>
    </row>
    <row r="38593" spans="1:15" x14ac:dyDescent="0.3">
      <c r="A38593">
        <v>38592</v>
      </c>
      <c r="B38593">
        <v>17013</v>
      </c>
      <c r="C38593">
        <f t="shared" si="602"/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2" t="str">
        <f>TEXT(Pizza_sales[[#This Row],[order_date]],"mmmm")</f>
        <v>October</v>
      </c>
      <c r="I38593" s="3">
        <v>0.75792824074074072</v>
      </c>
      <c r="J38593">
        <v>14.75</v>
      </c>
      <c r="K38593">
        <v>14.75</v>
      </c>
      <c r="L38593" s="1" t="s">
        <v>171</v>
      </c>
      <c r="M38593" s="1" t="s">
        <v>19</v>
      </c>
      <c r="N38593" s="1" t="s">
        <v>87</v>
      </c>
      <c r="O38593" s="1" t="s">
        <v>88</v>
      </c>
    </row>
    <row r="38594" spans="1:15" x14ac:dyDescent="0.3">
      <c r="A38594">
        <v>38593</v>
      </c>
      <c r="B38594">
        <v>17013</v>
      </c>
      <c r="C38594">
        <f t="shared" ref="C38594:C38657" si="603">1/COUNTIF(B:B,B38594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2" t="str">
        <f>TEXT(Pizza_sales[[#This Row],[order_date]],"mmmm")</f>
        <v>October</v>
      </c>
      <c r="I38594" s="3">
        <v>0.75792824074074072</v>
      </c>
      <c r="J38594">
        <v>20.75</v>
      </c>
      <c r="K38594">
        <v>20.75</v>
      </c>
      <c r="L38594" s="1" t="s">
        <v>170</v>
      </c>
      <c r="M38594" s="1" t="s">
        <v>30</v>
      </c>
      <c r="N38594" s="1" t="s">
        <v>31</v>
      </c>
      <c r="O38594" s="1" t="s">
        <v>32</v>
      </c>
    </row>
    <row r="38595" spans="1:15" x14ac:dyDescent="0.3">
      <c r="A38595">
        <v>38594</v>
      </c>
      <c r="B38595">
        <v>17014</v>
      </c>
      <c r="C38595">
        <f t="shared" si="603"/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2" t="str">
        <f>TEXT(Pizza_sales[[#This Row],[order_date]],"mmmm")</f>
        <v>October</v>
      </c>
      <c r="I38595" s="3">
        <v>0.76239583333333338</v>
      </c>
      <c r="J38595">
        <v>12.75</v>
      </c>
      <c r="K38595">
        <v>12.75</v>
      </c>
      <c r="L38595" s="1" t="s">
        <v>172</v>
      </c>
      <c r="M38595" s="1" t="s">
        <v>30</v>
      </c>
      <c r="N38595" s="1" t="s">
        <v>70</v>
      </c>
      <c r="O38595" s="1" t="s">
        <v>71</v>
      </c>
    </row>
    <row r="38596" spans="1:15" x14ac:dyDescent="0.3">
      <c r="A38596">
        <v>38595</v>
      </c>
      <c r="B38596">
        <v>17014</v>
      </c>
      <c r="C38596">
        <f t="shared" si="603"/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2" t="str">
        <f>TEXT(Pizza_sales[[#This Row],[order_date]],"mmmm")</f>
        <v>October</v>
      </c>
      <c r="I38596" s="3">
        <v>0.76239583333333338</v>
      </c>
      <c r="J38596">
        <v>12.25</v>
      </c>
      <c r="K38596">
        <v>12.25</v>
      </c>
      <c r="L38596" s="1" t="s">
        <v>172</v>
      </c>
      <c r="M38596" s="1" t="s">
        <v>23</v>
      </c>
      <c r="N38596" s="1" t="s">
        <v>110</v>
      </c>
      <c r="O38596" s="1" t="s">
        <v>111</v>
      </c>
    </row>
    <row r="38597" spans="1:15" x14ac:dyDescent="0.3">
      <c r="A38597">
        <v>38596</v>
      </c>
      <c r="B38597">
        <v>17015</v>
      </c>
      <c r="C38597">
        <f t="shared" si="603"/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2" t="str">
        <f>TEXT(Pizza_sales[[#This Row],[order_date]],"mmmm")</f>
        <v>October</v>
      </c>
      <c r="I38597" s="3">
        <v>0.76460648148148147</v>
      </c>
      <c r="J38597">
        <v>16</v>
      </c>
      <c r="K38597">
        <v>16</v>
      </c>
      <c r="L38597" s="1" t="s">
        <v>171</v>
      </c>
      <c r="M38597" s="1" t="s">
        <v>12</v>
      </c>
      <c r="N38597" s="1" t="s">
        <v>16</v>
      </c>
      <c r="O38597" s="1" t="s">
        <v>17</v>
      </c>
    </row>
    <row r="38598" spans="1:15" x14ac:dyDescent="0.3">
      <c r="A38598">
        <v>38597</v>
      </c>
      <c r="B38598">
        <v>17016</v>
      </c>
      <c r="C38598">
        <f t="shared" si="603"/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2" t="str">
        <f>TEXT(Pizza_sales[[#This Row],[order_date]],"mmmm")</f>
        <v>October</v>
      </c>
      <c r="I38598" s="3">
        <v>0.76518518518518519</v>
      </c>
      <c r="J38598">
        <v>16</v>
      </c>
      <c r="K38598">
        <v>16</v>
      </c>
      <c r="L38598" s="1" t="s">
        <v>171</v>
      </c>
      <c r="M38598" s="1" t="s">
        <v>12</v>
      </c>
      <c r="N38598" s="1" t="s">
        <v>51</v>
      </c>
      <c r="O38598" s="1" t="s">
        <v>52</v>
      </c>
    </row>
    <row r="38599" spans="1:15" x14ac:dyDescent="0.3">
      <c r="A38599">
        <v>38598</v>
      </c>
      <c r="B38599">
        <v>17016</v>
      </c>
      <c r="C38599">
        <f t="shared" si="603"/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2" t="str">
        <f>TEXT(Pizza_sales[[#This Row],[order_date]],"mmmm")</f>
        <v>October</v>
      </c>
      <c r="I38599" s="3">
        <v>0.76518518518518519</v>
      </c>
      <c r="J38599">
        <v>12</v>
      </c>
      <c r="K38599">
        <v>12</v>
      </c>
      <c r="L38599" s="1" t="s">
        <v>172</v>
      </c>
      <c r="M38599" s="1" t="s">
        <v>12</v>
      </c>
      <c r="N38599" s="1" t="s">
        <v>90</v>
      </c>
      <c r="O38599" s="1" t="s">
        <v>91</v>
      </c>
    </row>
    <row r="38600" spans="1:15" x14ac:dyDescent="0.3">
      <c r="A38600">
        <v>38599</v>
      </c>
      <c r="B38600">
        <v>17016</v>
      </c>
      <c r="C38600">
        <f t="shared" si="603"/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2" t="str">
        <f>TEXT(Pizza_sales[[#This Row],[order_date]],"mmmm")</f>
        <v>October</v>
      </c>
      <c r="I38600" s="3">
        <v>0.76518518518518519</v>
      </c>
      <c r="J38600">
        <v>20.25</v>
      </c>
      <c r="K38600">
        <v>20.25</v>
      </c>
      <c r="L38600" s="1" t="s">
        <v>170</v>
      </c>
      <c r="M38600" s="1" t="s">
        <v>19</v>
      </c>
      <c r="N38600" s="1" t="s">
        <v>62</v>
      </c>
      <c r="O38600" s="1" t="s">
        <v>63</v>
      </c>
    </row>
    <row r="38601" spans="1:15" x14ac:dyDescent="0.3">
      <c r="A38601">
        <v>38600</v>
      </c>
      <c r="B38601">
        <v>17017</v>
      </c>
      <c r="C38601">
        <f t="shared" si="603"/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2" t="str">
        <f>TEXT(Pizza_sales[[#This Row],[order_date]],"mmmm")</f>
        <v>October</v>
      </c>
      <c r="I38601" s="3">
        <v>0.76598379629629632</v>
      </c>
      <c r="J38601">
        <v>18.5</v>
      </c>
      <c r="K38601">
        <v>18.5</v>
      </c>
      <c r="L38601" s="1" t="s">
        <v>170</v>
      </c>
      <c r="M38601" s="1" t="s">
        <v>19</v>
      </c>
      <c r="N38601" s="1" t="s">
        <v>20</v>
      </c>
      <c r="O38601" s="1" t="s">
        <v>21</v>
      </c>
    </row>
    <row r="38602" spans="1:15" x14ac:dyDescent="0.3">
      <c r="A38602">
        <v>38601</v>
      </c>
      <c r="B38602">
        <v>17017</v>
      </c>
      <c r="C38602">
        <f t="shared" si="603"/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2" t="str">
        <f>TEXT(Pizza_sales[[#This Row],[order_date]],"mmmm")</f>
        <v>October</v>
      </c>
      <c r="I38602" s="3">
        <v>0.76598379629629632</v>
      </c>
      <c r="J38602">
        <v>12</v>
      </c>
      <c r="K38602">
        <v>12</v>
      </c>
      <c r="L38602" s="1" t="s">
        <v>172</v>
      </c>
      <c r="M38602" s="1" t="s">
        <v>19</v>
      </c>
      <c r="N38602" s="1" t="s">
        <v>48</v>
      </c>
      <c r="O38602" s="1" t="s">
        <v>49</v>
      </c>
    </row>
    <row r="38603" spans="1:15" x14ac:dyDescent="0.3">
      <c r="A38603">
        <v>38602</v>
      </c>
      <c r="B38603">
        <v>17017</v>
      </c>
      <c r="C38603">
        <f t="shared" si="603"/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2" t="str">
        <f>TEXT(Pizza_sales[[#This Row],[order_date]],"mmmm")</f>
        <v>October</v>
      </c>
      <c r="I38603" s="3">
        <v>0.76598379629629632</v>
      </c>
      <c r="J38603">
        <v>21</v>
      </c>
      <c r="K38603">
        <v>21</v>
      </c>
      <c r="L38603" s="1" t="s">
        <v>170</v>
      </c>
      <c r="M38603" s="1" t="s">
        <v>19</v>
      </c>
      <c r="N38603" s="1" t="s">
        <v>97</v>
      </c>
      <c r="O38603" s="1" t="s">
        <v>98</v>
      </c>
    </row>
    <row r="38604" spans="1:15" x14ac:dyDescent="0.3">
      <c r="A38604">
        <v>38603</v>
      </c>
      <c r="B38604">
        <v>17017</v>
      </c>
      <c r="C38604">
        <f t="shared" si="603"/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2" t="str">
        <f>TEXT(Pizza_sales[[#This Row],[order_date]],"mmmm")</f>
        <v>October</v>
      </c>
      <c r="I38604" s="3">
        <v>0.76598379629629632</v>
      </c>
      <c r="J38604">
        <v>20.75</v>
      </c>
      <c r="K38604">
        <v>20.75</v>
      </c>
      <c r="L38604" s="1" t="s">
        <v>170</v>
      </c>
      <c r="M38604" s="1" t="s">
        <v>30</v>
      </c>
      <c r="N38604" s="1" t="s">
        <v>31</v>
      </c>
      <c r="O38604" s="1" t="s">
        <v>32</v>
      </c>
    </row>
    <row r="38605" spans="1:15" x14ac:dyDescent="0.3">
      <c r="A38605">
        <v>38604</v>
      </c>
      <c r="B38605">
        <v>17018</v>
      </c>
      <c r="C38605">
        <f t="shared" si="603"/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2" t="str">
        <f>TEXT(Pizza_sales[[#This Row],[order_date]],"mmmm")</f>
        <v>October</v>
      </c>
      <c r="I38605" s="3">
        <v>0.76655092592592589</v>
      </c>
      <c r="J38605">
        <v>13.25</v>
      </c>
      <c r="K38605">
        <v>13.25</v>
      </c>
      <c r="L38605" s="1" t="s">
        <v>171</v>
      </c>
      <c r="M38605" s="1" t="s">
        <v>12</v>
      </c>
      <c r="N38605" s="1" t="s">
        <v>13</v>
      </c>
      <c r="O38605" s="1" t="s">
        <v>14</v>
      </c>
    </row>
    <row r="38606" spans="1:15" x14ac:dyDescent="0.3">
      <c r="A38606">
        <v>38605</v>
      </c>
      <c r="B38606">
        <v>17018</v>
      </c>
      <c r="C38606">
        <f t="shared" si="603"/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2" t="str">
        <f>TEXT(Pizza_sales[[#This Row],[order_date]],"mmmm")</f>
        <v>October</v>
      </c>
      <c r="I38606" s="3">
        <v>0.76655092592592589</v>
      </c>
      <c r="J38606">
        <v>12.5</v>
      </c>
      <c r="K38606">
        <v>12.5</v>
      </c>
      <c r="L38606" s="1" t="s">
        <v>172</v>
      </c>
      <c r="M38606" s="1" t="s">
        <v>23</v>
      </c>
      <c r="N38606" s="1" t="s">
        <v>44</v>
      </c>
      <c r="O38606" s="1" t="s">
        <v>45</v>
      </c>
    </row>
    <row r="38607" spans="1:15" x14ac:dyDescent="0.3">
      <c r="A38607">
        <v>38606</v>
      </c>
      <c r="B38607">
        <v>17019</v>
      </c>
      <c r="C38607">
        <f t="shared" si="603"/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2" t="str">
        <f>TEXT(Pizza_sales[[#This Row],[order_date]],"mmmm")</f>
        <v>October</v>
      </c>
      <c r="I38607" s="3">
        <v>0.78060185185185182</v>
      </c>
      <c r="J38607">
        <v>12.5</v>
      </c>
      <c r="K38607">
        <v>12.5</v>
      </c>
      <c r="L38607" s="1" t="s">
        <v>171</v>
      </c>
      <c r="M38607" s="1" t="s">
        <v>12</v>
      </c>
      <c r="N38607" s="1" t="s">
        <v>74</v>
      </c>
      <c r="O38607" s="1" t="s">
        <v>75</v>
      </c>
    </row>
    <row r="38608" spans="1:15" x14ac:dyDescent="0.3">
      <c r="A38608">
        <v>38607</v>
      </c>
      <c r="B38608">
        <v>17019</v>
      </c>
      <c r="C38608">
        <f t="shared" si="603"/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2" t="str">
        <f>TEXT(Pizza_sales[[#This Row],[order_date]],"mmmm")</f>
        <v>October</v>
      </c>
      <c r="I38608" s="3">
        <v>0.78060185185185182</v>
      </c>
      <c r="J38608">
        <v>16</v>
      </c>
      <c r="K38608">
        <v>16</v>
      </c>
      <c r="L38608" s="1" t="s">
        <v>171</v>
      </c>
      <c r="M38608" s="1" t="s">
        <v>19</v>
      </c>
      <c r="N38608" s="1" t="s">
        <v>106</v>
      </c>
      <c r="O38608" s="1" t="s">
        <v>107</v>
      </c>
    </row>
    <row r="38609" spans="1:15" x14ac:dyDescent="0.3">
      <c r="A38609">
        <v>38608</v>
      </c>
      <c r="B38609">
        <v>17019</v>
      </c>
      <c r="C38609">
        <f t="shared" si="603"/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2" t="str">
        <f>TEXT(Pizza_sales[[#This Row],[order_date]],"mmmm")</f>
        <v>October</v>
      </c>
      <c r="I38609" s="3">
        <v>0.78060185185185182</v>
      </c>
      <c r="J38609">
        <v>16</v>
      </c>
      <c r="K38609">
        <v>16</v>
      </c>
      <c r="L38609" s="1" t="s">
        <v>171</v>
      </c>
      <c r="M38609" s="1" t="s">
        <v>19</v>
      </c>
      <c r="N38609" s="1" t="s">
        <v>62</v>
      </c>
      <c r="O38609" s="1" t="s">
        <v>63</v>
      </c>
    </row>
    <row r="38610" spans="1:15" x14ac:dyDescent="0.3">
      <c r="A38610">
        <v>38609</v>
      </c>
      <c r="B38610">
        <v>17020</v>
      </c>
      <c r="C38610">
        <f t="shared" si="603"/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2" t="str">
        <f>TEXT(Pizza_sales[[#This Row],[order_date]],"mmmm")</f>
        <v>October</v>
      </c>
      <c r="I38610" s="3">
        <v>0.78332175925925929</v>
      </c>
      <c r="J38610">
        <v>12</v>
      </c>
      <c r="K38610">
        <v>12</v>
      </c>
      <c r="L38610" s="1" t="s">
        <v>172</v>
      </c>
      <c r="M38610" s="1" t="s">
        <v>12</v>
      </c>
      <c r="N38610" s="1" t="s">
        <v>81</v>
      </c>
      <c r="O38610" s="1" t="s">
        <v>82</v>
      </c>
    </row>
    <row r="38611" spans="1:15" x14ac:dyDescent="0.3">
      <c r="A38611">
        <v>38610</v>
      </c>
      <c r="B38611">
        <v>17020</v>
      </c>
      <c r="C38611">
        <f t="shared" si="603"/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2" t="str">
        <f>TEXT(Pizza_sales[[#This Row],[order_date]],"mmmm")</f>
        <v>October</v>
      </c>
      <c r="I38611" s="3">
        <v>0.78332175925925929</v>
      </c>
      <c r="J38611">
        <v>12.75</v>
      </c>
      <c r="K38611">
        <v>12.75</v>
      </c>
      <c r="L38611" s="1" t="s">
        <v>172</v>
      </c>
      <c r="M38611" s="1" t="s">
        <v>30</v>
      </c>
      <c r="N38611" s="1" t="s">
        <v>31</v>
      </c>
      <c r="O38611" s="1" t="s">
        <v>32</v>
      </c>
    </row>
    <row r="38612" spans="1:15" x14ac:dyDescent="0.3">
      <c r="A38612">
        <v>38611</v>
      </c>
      <c r="B38612">
        <v>17021</v>
      </c>
      <c r="C38612">
        <f t="shared" si="603"/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2" t="str">
        <f>TEXT(Pizza_sales[[#This Row],[order_date]],"mmmm")</f>
        <v>October</v>
      </c>
      <c r="I38612" s="3">
        <v>0.79273148148148154</v>
      </c>
      <c r="J38612">
        <v>12</v>
      </c>
      <c r="K38612">
        <v>12</v>
      </c>
      <c r="L38612" s="1" t="s">
        <v>172</v>
      </c>
      <c r="M38612" s="1" t="s">
        <v>12</v>
      </c>
      <c r="N38612" s="1" t="s">
        <v>16</v>
      </c>
      <c r="O38612" s="1" t="s">
        <v>17</v>
      </c>
    </row>
    <row r="38613" spans="1:15" x14ac:dyDescent="0.3">
      <c r="A38613">
        <v>38612</v>
      </c>
      <c r="B38613">
        <v>17022</v>
      </c>
      <c r="C38613">
        <f t="shared" si="603"/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2" t="str">
        <f>TEXT(Pizza_sales[[#This Row],[order_date]],"mmmm")</f>
        <v>October</v>
      </c>
      <c r="I38613" s="3">
        <v>0.79516203703703703</v>
      </c>
      <c r="J38613">
        <v>18.5</v>
      </c>
      <c r="K38613">
        <v>18.5</v>
      </c>
      <c r="L38613" s="1" t="s">
        <v>170</v>
      </c>
      <c r="M38613" s="1" t="s">
        <v>19</v>
      </c>
      <c r="N38613" s="1" t="s">
        <v>20</v>
      </c>
      <c r="O38613" s="1" t="s">
        <v>21</v>
      </c>
    </row>
    <row r="38614" spans="1:15" x14ac:dyDescent="0.3">
      <c r="A38614">
        <v>38613</v>
      </c>
      <c r="B38614">
        <v>17022</v>
      </c>
      <c r="C38614">
        <f t="shared" si="603"/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2" t="str">
        <f>TEXT(Pizza_sales[[#This Row],[order_date]],"mmmm")</f>
        <v>October</v>
      </c>
      <c r="I38614" s="3">
        <v>0.79516203703703703</v>
      </c>
      <c r="J38614">
        <v>10.5</v>
      </c>
      <c r="K38614">
        <v>10.5</v>
      </c>
      <c r="L38614" s="1" t="s">
        <v>172</v>
      </c>
      <c r="M38614" s="1" t="s">
        <v>12</v>
      </c>
      <c r="N38614" s="1" t="s">
        <v>13</v>
      </c>
      <c r="O38614" s="1" t="s">
        <v>14</v>
      </c>
    </row>
    <row r="38615" spans="1:15" x14ac:dyDescent="0.3">
      <c r="A38615">
        <v>38614</v>
      </c>
      <c r="B38615">
        <v>17022</v>
      </c>
      <c r="C38615">
        <f t="shared" si="603"/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2" t="str">
        <f>TEXT(Pizza_sales[[#This Row],[order_date]],"mmmm")</f>
        <v>October</v>
      </c>
      <c r="I38615" s="3">
        <v>0.79516203703703703</v>
      </c>
      <c r="J38615">
        <v>20.25</v>
      </c>
      <c r="K38615">
        <v>20.25</v>
      </c>
      <c r="L38615" s="1" t="s">
        <v>170</v>
      </c>
      <c r="M38615" s="1" t="s">
        <v>19</v>
      </c>
      <c r="N38615" s="1" t="s">
        <v>27</v>
      </c>
      <c r="O38615" s="1" t="s">
        <v>28</v>
      </c>
    </row>
    <row r="38616" spans="1:15" x14ac:dyDescent="0.3">
      <c r="A38616">
        <v>38615</v>
      </c>
      <c r="B38616">
        <v>17023</v>
      </c>
      <c r="C38616">
        <f t="shared" si="603"/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2" t="str">
        <f>TEXT(Pizza_sales[[#This Row],[order_date]],"mmmm")</f>
        <v>October</v>
      </c>
      <c r="I38616" s="3">
        <v>0.80074074074074075</v>
      </c>
      <c r="J38616">
        <v>12.5</v>
      </c>
      <c r="K38616">
        <v>12.5</v>
      </c>
      <c r="L38616" s="1" t="s">
        <v>172</v>
      </c>
      <c r="M38616" s="1" t="s">
        <v>23</v>
      </c>
      <c r="N38616" s="1" t="s">
        <v>56</v>
      </c>
      <c r="O38616" s="1" t="s">
        <v>57</v>
      </c>
    </row>
    <row r="38617" spans="1:15" x14ac:dyDescent="0.3">
      <c r="A38617">
        <v>38616</v>
      </c>
      <c r="B38617">
        <v>17024</v>
      </c>
      <c r="C38617">
        <f t="shared" si="603"/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2" t="str">
        <f>TEXT(Pizza_sales[[#This Row],[order_date]],"mmmm")</f>
        <v>October</v>
      </c>
      <c r="I38617" s="3">
        <v>0.80078703703703702</v>
      </c>
      <c r="J38617">
        <v>12</v>
      </c>
      <c r="K38617">
        <v>12</v>
      </c>
      <c r="L38617" s="1" t="s">
        <v>172</v>
      </c>
      <c r="M38617" s="1" t="s">
        <v>12</v>
      </c>
      <c r="N38617" s="1" t="s">
        <v>81</v>
      </c>
      <c r="O38617" s="1" t="s">
        <v>82</v>
      </c>
    </row>
    <row r="38618" spans="1:15" x14ac:dyDescent="0.3">
      <c r="A38618">
        <v>38617</v>
      </c>
      <c r="B38618">
        <v>17024</v>
      </c>
      <c r="C38618">
        <f t="shared" si="603"/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2" t="str">
        <f>TEXT(Pizza_sales[[#This Row],[order_date]],"mmmm")</f>
        <v>October</v>
      </c>
      <c r="I38618" s="3">
        <v>0.80078703703703702</v>
      </c>
      <c r="J38618">
        <v>20.75</v>
      </c>
      <c r="K38618">
        <v>20.75</v>
      </c>
      <c r="L38618" s="1" t="s">
        <v>170</v>
      </c>
      <c r="M38618" s="1" t="s">
        <v>30</v>
      </c>
      <c r="N38618" s="1" t="s">
        <v>78</v>
      </c>
      <c r="O38618" s="1" t="s">
        <v>79</v>
      </c>
    </row>
    <row r="38619" spans="1:15" x14ac:dyDescent="0.3">
      <c r="A38619">
        <v>38618</v>
      </c>
      <c r="B38619">
        <v>17024</v>
      </c>
      <c r="C38619">
        <f t="shared" si="603"/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2" t="str">
        <f>TEXT(Pizza_sales[[#This Row],[order_date]],"mmmm")</f>
        <v>October</v>
      </c>
      <c r="I38619" s="3">
        <v>0.80078703703703702</v>
      </c>
      <c r="J38619">
        <v>16.25</v>
      </c>
      <c r="K38619">
        <v>16.25</v>
      </c>
      <c r="L38619" s="1" t="s">
        <v>171</v>
      </c>
      <c r="M38619" s="1" t="s">
        <v>23</v>
      </c>
      <c r="N38619" s="1" t="s">
        <v>110</v>
      </c>
      <c r="O38619" s="1" t="s">
        <v>111</v>
      </c>
    </row>
    <row r="38620" spans="1:15" x14ac:dyDescent="0.3">
      <c r="A38620">
        <v>38619</v>
      </c>
      <c r="B38620">
        <v>17024</v>
      </c>
      <c r="C38620">
        <f t="shared" si="603"/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2" t="str">
        <f>TEXT(Pizza_sales[[#This Row],[order_date]],"mmmm")</f>
        <v>October</v>
      </c>
      <c r="I38620" s="3">
        <v>0.80078703703703702</v>
      </c>
      <c r="J38620">
        <v>12</v>
      </c>
      <c r="K38620">
        <v>12</v>
      </c>
      <c r="L38620" s="1" t="s">
        <v>172</v>
      </c>
      <c r="M38620" s="1" t="s">
        <v>19</v>
      </c>
      <c r="N38620" s="1" t="s">
        <v>62</v>
      </c>
      <c r="O38620" s="1" t="s">
        <v>63</v>
      </c>
    </row>
    <row r="38621" spans="1:15" x14ac:dyDescent="0.3">
      <c r="A38621">
        <v>38620</v>
      </c>
      <c r="B38621">
        <v>17025</v>
      </c>
      <c r="C38621">
        <f t="shared" si="603"/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2" t="str">
        <f>TEXT(Pizza_sales[[#This Row],[order_date]],"mmmm")</f>
        <v>October</v>
      </c>
      <c r="I38621" s="3">
        <v>0.80444444444444441</v>
      </c>
      <c r="J38621">
        <v>15.25</v>
      </c>
      <c r="K38621">
        <v>15.25</v>
      </c>
      <c r="L38621" s="1" t="s">
        <v>170</v>
      </c>
      <c r="M38621" s="1" t="s">
        <v>12</v>
      </c>
      <c r="N38621" s="1" t="s">
        <v>74</v>
      </c>
      <c r="O38621" s="1" t="s">
        <v>75</v>
      </c>
    </row>
    <row r="38622" spans="1:15" x14ac:dyDescent="0.3">
      <c r="A38622">
        <v>38621</v>
      </c>
      <c r="B38622">
        <v>17026</v>
      </c>
      <c r="C38622">
        <f t="shared" si="603"/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2" t="str">
        <f>TEXT(Pizza_sales[[#This Row],[order_date]],"mmmm")</f>
        <v>October</v>
      </c>
      <c r="I38622" s="3">
        <v>0.8197916666666667</v>
      </c>
      <c r="J38622">
        <v>20.25</v>
      </c>
      <c r="K38622">
        <v>20.25</v>
      </c>
      <c r="L38622" s="1" t="s">
        <v>170</v>
      </c>
      <c r="M38622" s="1" t="s">
        <v>23</v>
      </c>
      <c r="N38622" s="1" t="s">
        <v>93</v>
      </c>
      <c r="O38622" s="1" t="s">
        <v>94</v>
      </c>
    </row>
    <row r="38623" spans="1:15" x14ac:dyDescent="0.3">
      <c r="A38623">
        <v>38622</v>
      </c>
      <c r="B38623">
        <v>17026</v>
      </c>
      <c r="C38623">
        <f t="shared" si="603"/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2" t="str">
        <f>TEXT(Pizza_sales[[#This Row],[order_date]],"mmmm")</f>
        <v>October</v>
      </c>
      <c r="I38623" s="3">
        <v>0.8197916666666667</v>
      </c>
      <c r="J38623">
        <v>16.5</v>
      </c>
      <c r="K38623">
        <v>16.5</v>
      </c>
      <c r="L38623" s="1" t="s">
        <v>171</v>
      </c>
      <c r="M38623" s="1" t="s">
        <v>23</v>
      </c>
      <c r="N38623" s="1" t="s">
        <v>24</v>
      </c>
      <c r="O38623" s="1" t="s">
        <v>25</v>
      </c>
    </row>
    <row r="38624" spans="1:15" x14ac:dyDescent="0.3">
      <c r="A38624">
        <v>38623</v>
      </c>
      <c r="B38624">
        <v>17027</v>
      </c>
      <c r="C38624">
        <f t="shared" si="603"/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2" t="str">
        <f>TEXT(Pizza_sales[[#This Row],[order_date]],"mmmm")</f>
        <v>October</v>
      </c>
      <c r="I38624" s="3">
        <v>0.82399305555555558</v>
      </c>
      <c r="J38624">
        <v>16.75</v>
      </c>
      <c r="K38624">
        <v>33.5</v>
      </c>
      <c r="L38624" s="1" t="s">
        <v>171</v>
      </c>
      <c r="M38624" s="1" t="s">
        <v>30</v>
      </c>
      <c r="N38624" s="1" t="s">
        <v>70</v>
      </c>
      <c r="O38624" s="1" t="s">
        <v>71</v>
      </c>
    </row>
    <row r="38625" spans="1:15" x14ac:dyDescent="0.3">
      <c r="A38625">
        <v>38624</v>
      </c>
      <c r="B38625">
        <v>17027</v>
      </c>
      <c r="C38625">
        <f t="shared" si="603"/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2" t="str">
        <f>TEXT(Pizza_sales[[#This Row],[order_date]],"mmmm")</f>
        <v>October</v>
      </c>
      <c r="I38625" s="3">
        <v>0.82399305555555558</v>
      </c>
      <c r="J38625">
        <v>21</v>
      </c>
      <c r="K38625">
        <v>21</v>
      </c>
      <c r="L38625" s="1" t="s">
        <v>170</v>
      </c>
      <c r="M38625" s="1" t="s">
        <v>19</v>
      </c>
      <c r="N38625" s="1" t="s">
        <v>97</v>
      </c>
      <c r="O38625" s="1" t="s">
        <v>98</v>
      </c>
    </row>
    <row r="38626" spans="1:15" x14ac:dyDescent="0.3">
      <c r="A38626">
        <v>38625</v>
      </c>
      <c r="B38626">
        <v>17027</v>
      </c>
      <c r="C38626">
        <f t="shared" si="603"/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2" t="str">
        <f>TEXT(Pizza_sales[[#This Row],[order_date]],"mmmm")</f>
        <v>October</v>
      </c>
      <c r="I38626" s="3">
        <v>0.82399305555555558</v>
      </c>
      <c r="J38626">
        <v>14.5</v>
      </c>
      <c r="K38626">
        <v>14.5</v>
      </c>
      <c r="L38626" s="1" t="s">
        <v>171</v>
      </c>
      <c r="M38626" s="1" t="s">
        <v>12</v>
      </c>
      <c r="N38626" s="1" t="s">
        <v>126</v>
      </c>
      <c r="O38626" s="1" t="s">
        <v>127</v>
      </c>
    </row>
    <row r="38627" spans="1:15" x14ac:dyDescent="0.3">
      <c r="A38627">
        <v>38626</v>
      </c>
      <c r="B38627">
        <v>17028</v>
      </c>
      <c r="C38627">
        <f t="shared" si="603"/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2" t="str">
        <f>TEXT(Pizza_sales[[#This Row],[order_date]],"mmmm")</f>
        <v>October</v>
      </c>
      <c r="I38627" s="3">
        <v>0.82625000000000004</v>
      </c>
      <c r="J38627">
        <v>20.25</v>
      </c>
      <c r="K38627">
        <v>20.25</v>
      </c>
      <c r="L38627" s="1" t="s">
        <v>170</v>
      </c>
      <c r="M38627" s="1" t="s">
        <v>23</v>
      </c>
      <c r="N38627" s="1" t="s">
        <v>110</v>
      </c>
      <c r="O38627" s="1" t="s">
        <v>111</v>
      </c>
    </row>
    <row r="38628" spans="1:15" x14ac:dyDescent="0.3">
      <c r="A38628">
        <v>38627</v>
      </c>
      <c r="B38628">
        <v>17029</v>
      </c>
      <c r="C38628">
        <f t="shared" si="603"/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2" t="str">
        <f>TEXT(Pizza_sales[[#This Row],[order_date]],"mmmm")</f>
        <v>October</v>
      </c>
      <c r="I38628" s="3">
        <v>0.84171296296296294</v>
      </c>
      <c r="J38628">
        <v>12</v>
      </c>
      <c r="K38628">
        <v>12</v>
      </c>
      <c r="L38628" s="1" t="s">
        <v>172</v>
      </c>
      <c r="M38628" s="1" t="s">
        <v>12</v>
      </c>
      <c r="N38628" s="1" t="s">
        <v>81</v>
      </c>
      <c r="O38628" s="1" t="s">
        <v>82</v>
      </c>
    </row>
    <row r="38629" spans="1:15" x14ac:dyDescent="0.3">
      <c r="A38629">
        <v>38628</v>
      </c>
      <c r="B38629">
        <v>17029</v>
      </c>
      <c r="C38629">
        <f t="shared" si="603"/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2" t="str">
        <f>TEXT(Pizza_sales[[#This Row],[order_date]],"mmmm")</f>
        <v>October</v>
      </c>
      <c r="I38629" s="3">
        <v>0.84171296296296294</v>
      </c>
      <c r="J38629">
        <v>12.75</v>
      </c>
      <c r="K38629">
        <v>12.75</v>
      </c>
      <c r="L38629" s="1" t="s">
        <v>172</v>
      </c>
      <c r="M38629" s="1" t="s">
        <v>30</v>
      </c>
      <c r="N38629" s="1" t="s">
        <v>70</v>
      </c>
      <c r="O38629" s="1" t="s">
        <v>71</v>
      </c>
    </row>
    <row r="38630" spans="1:15" x14ac:dyDescent="0.3">
      <c r="A38630">
        <v>38629</v>
      </c>
      <c r="B38630">
        <v>17029</v>
      </c>
      <c r="C38630">
        <f t="shared" si="603"/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2" t="str">
        <f>TEXT(Pizza_sales[[#This Row],[order_date]],"mmmm")</f>
        <v>October</v>
      </c>
      <c r="I38630" s="3">
        <v>0.84171296296296294</v>
      </c>
      <c r="J38630">
        <v>14.75</v>
      </c>
      <c r="K38630">
        <v>14.75</v>
      </c>
      <c r="L38630" s="1" t="s">
        <v>171</v>
      </c>
      <c r="M38630" s="1" t="s">
        <v>19</v>
      </c>
      <c r="N38630" s="1" t="s">
        <v>87</v>
      </c>
      <c r="O38630" s="1" t="s">
        <v>88</v>
      </c>
    </row>
    <row r="38631" spans="1:15" x14ac:dyDescent="0.3">
      <c r="A38631">
        <v>38630</v>
      </c>
      <c r="B38631">
        <v>17029</v>
      </c>
      <c r="C38631">
        <f t="shared" si="603"/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2" t="str">
        <f>TEXT(Pizza_sales[[#This Row],[order_date]],"mmmm")</f>
        <v>October</v>
      </c>
      <c r="I38631" s="3">
        <v>0.84171296296296294</v>
      </c>
      <c r="J38631">
        <v>20.75</v>
      </c>
      <c r="K38631">
        <v>20.75</v>
      </c>
      <c r="L38631" s="1" t="s">
        <v>170</v>
      </c>
      <c r="M38631" s="1" t="s">
        <v>23</v>
      </c>
      <c r="N38631" s="1" t="s">
        <v>103</v>
      </c>
      <c r="O38631" s="1" t="s">
        <v>104</v>
      </c>
    </row>
    <row r="38632" spans="1:15" x14ac:dyDescent="0.3">
      <c r="A38632">
        <v>38631</v>
      </c>
      <c r="B38632">
        <v>17030</v>
      </c>
      <c r="C38632">
        <f t="shared" si="603"/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2" t="str">
        <f>TEXT(Pizza_sales[[#This Row],[order_date]],"mmmm")</f>
        <v>October</v>
      </c>
      <c r="I38632" s="3">
        <v>0.84179398148148143</v>
      </c>
      <c r="J38632">
        <v>16.5</v>
      </c>
      <c r="K38632">
        <v>16.5</v>
      </c>
      <c r="L38632" s="1" t="s">
        <v>170</v>
      </c>
      <c r="M38632" s="1" t="s">
        <v>12</v>
      </c>
      <c r="N38632" s="1" t="s">
        <v>13</v>
      </c>
      <c r="O38632" s="1" t="s">
        <v>14</v>
      </c>
    </row>
    <row r="38633" spans="1:15" x14ac:dyDescent="0.3">
      <c r="A38633">
        <v>38632</v>
      </c>
      <c r="B38633">
        <v>17030</v>
      </c>
      <c r="C38633">
        <f t="shared" si="603"/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2" t="str">
        <f>TEXT(Pizza_sales[[#This Row],[order_date]],"mmmm")</f>
        <v>October</v>
      </c>
      <c r="I38633" s="3">
        <v>0.84179398148148143</v>
      </c>
      <c r="J38633">
        <v>16</v>
      </c>
      <c r="K38633">
        <v>16</v>
      </c>
      <c r="L38633" s="1" t="s">
        <v>171</v>
      </c>
      <c r="M38633" s="1" t="s">
        <v>19</v>
      </c>
      <c r="N38633" s="1" t="s">
        <v>106</v>
      </c>
      <c r="O38633" s="1" t="s">
        <v>107</v>
      </c>
    </row>
    <row r="38634" spans="1:15" x14ac:dyDescent="0.3">
      <c r="A38634">
        <v>38633</v>
      </c>
      <c r="B38634">
        <v>17031</v>
      </c>
      <c r="C38634">
        <f t="shared" si="603"/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2" t="str">
        <f>TEXT(Pizza_sales[[#This Row],[order_date]],"mmmm")</f>
        <v>October</v>
      </c>
      <c r="I38634" s="3">
        <v>0.84410879629629632</v>
      </c>
      <c r="J38634">
        <v>18.5</v>
      </c>
      <c r="K38634">
        <v>18.5</v>
      </c>
      <c r="L38634" s="1" t="s">
        <v>170</v>
      </c>
      <c r="M38634" s="1" t="s">
        <v>19</v>
      </c>
      <c r="N38634" s="1" t="s">
        <v>20</v>
      </c>
      <c r="O38634" s="1" t="s">
        <v>21</v>
      </c>
    </row>
    <row r="38635" spans="1:15" x14ac:dyDescent="0.3">
      <c r="A38635">
        <v>38634</v>
      </c>
      <c r="B38635">
        <v>17031</v>
      </c>
      <c r="C38635">
        <f t="shared" si="603"/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2" t="str">
        <f>TEXT(Pizza_sales[[#This Row],[order_date]],"mmmm")</f>
        <v>October</v>
      </c>
      <c r="I38635" s="3">
        <v>0.84410879629629632</v>
      </c>
      <c r="J38635">
        <v>16.5</v>
      </c>
      <c r="K38635">
        <v>16.5</v>
      </c>
      <c r="L38635" s="1" t="s">
        <v>171</v>
      </c>
      <c r="M38635" s="1" t="s">
        <v>23</v>
      </c>
      <c r="N38635" s="1" t="s">
        <v>44</v>
      </c>
      <c r="O38635" s="1" t="s">
        <v>45</v>
      </c>
    </row>
    <row r="38636" spans="1:15" x14ac:dyDescent="0.3">
      <c r="A38636">
        <v>38635</v>
      </c>
      <c r="B38636">
        <v>17032</v>
      </c>
      <c r="C38636">
        <f t="shared" si="603"/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2" t="str">
        <f>TEXT(Pizza_sales[[#This Row],[order_date]],"mmmm")</f>
        <v>October</v>
      </c>
      <c r="I38636" s="3">
        <v>0.84521990740740738</v>
      </c>
      <c r="J38636">
        <v>17.950000762939453</v>
      </c>
      <c r="K38636">
        <v>17.950000762939453</v>
      </c>
      <c r="L38636" s="1" t="s">
        <v>170</v>
      </c>
      <c r="M38636" s="1" t="s">
        <v>19</v>
      </c>
      <c r="N38636" s="1" t="s">
        <v>87</v>
      </c>
      <c r="O38636" s="1" t="s">
        <v>88</v>
      </c>
    </row>
    <row r="38637" spans="1:15" x14ac:dyDescent="0.3">
      <c r="A38637">
        <v>38636</v>
      </c>
      <c r="B38637">
        <v>17032</v>
      </c>
      <c r="C38637">
        <f t="shared" si="603"/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2" t="str">
        <f>TEXT(Pizza_sales[[#This Row],[order_date]],"mmmm")</f>
        <v>October</v>
      </c>
      <c r="I38637" s="3">
        <v>0.84521990740740738</v>
      </c>
      <c r="J38637">
        <v>16.5</v>
      </c>
      <c r="K38637">
        <v>16.5</v>
      </c>
      <c r="L38637" s="1" t="s">
        <v>170</v>
      </c>
      <c r="M38637" s="1" t="s">
        <v>12</v>
      </c>
      <c r="N38637" s="1" t="s">
        <v>13</v>
      </c>
      <c r="O38637" s="1" t="s">
        <v>14</v>
      </c>
    </row>
    <row r="38638" spans="1:15" x14ac:dyDescent="0.3">
      <c r="A38638">
        <v>38637</v>
      </c>
      <c r="B38638">
        <v>17032</v>
      </c>
      <c r="C38638">
        <f t="shared" si="603"/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2" t="str">
        <f>TEXT(Pizza_sales[[#This Row],[order_date]],"mmmm")</f>
        <v>October</v>
      </c>
      <c r="I38638" s="3">
        <v>0.84521990740740738</v>
      </c>
      <c r="J38638">
        <v>20.75</v>
      </c>
      <c r="K38638">
        <v>20.75</v>
      </c>
      <c r="L38638" s="1" t="s">
        <v>170</v>
      </c>
      <c r="M38638" s="1" t="s">
        <v>30</v>
      </c>
      <c r="N38638" s="1" t="s">
        <v>66</v>
      </c>
      <c r="O38638" s="1" t="s">
        <v>67</v>
      </c>
    </row>
    <row r="38639" spans="1:15" x14ac:dyDescent="0.3">
      <c r="A38639">
        <v>38638</v>
      </c>
      <c r="B38639">
        <v>17033</v>
      </c>
      <c r="C38639">
        <f t="shared" si="603"/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2" t="str">
        <f>TEXT(Pizza_sales[[#This Row],[order_date]],"mmmm")</f>
        <v>October</v>
      </c>
      <c r="I38639" s="3">
        <v>0.84743055555555558</v>
      </c>
      <c r="J38639">
        <v>20.75</v>
      </c>
      <c r="K38639">
        <v>20.75</v>
      </c>
      <c r="L38639" s="1" t="s">
        <v>170</v>
      </c>
      <c r="M38639" s="1" t="s">
        <v>30</v>
      </c>
      <c r="N38639" s="1" t="s">
        <v>66</v>
      </c>
      <c r="O38639" s="1" t="s">
        <v>67</v>
      </c>
    </row>
    <row r="38640" spans="1:15" x14ac:dyDescent="0.3">
      <c r="A38640">
        <v>38639</v>
      </c>
      <c r="B38640">
        <v>17034</v>
      </c>
      <c r="C38640">
        <f t="shared" si="603"/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2" t="str">
        <f>TEXT(Pizza_sales[[#This Row],[order_date]],"mmmm")</f>
        <v>October</v>
      </c>
      <c r="I38640" s="3">
        <v>0.85241898148148143</v>
      </c>
      <c r="J38640">
        <v>20.75</v>
      </c>
      <c r="K38640">
        <v>20.75</v>
      </c>
      <c r="L38640" s="1" t="s">
        <v>170</v>
      </c>
      <c r="M38640" s="1" t="s">
        <v>30</v>
      </c>
      <c r="N38640" s="1" t="s">
        <v>38</v>
      </c>
      <c r="O38640" s="1" t="s">
        <v>39</v>
      </c>
    </row>
    <row r="38641" spans="1:15" x14ac:dyDescent="0.3">
      <c r="A38641">
        <v>38640</v>
      </c>
      <c r="B38641">
        <v>17035</v>
      </c>
      <c r="C38641">
        <f t="shared" si="603"/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2" t="str">
        <f>TEXT(Pizza_sales[[#This Row],[order_date]],"mmmm")</f>
        <v>October</v>
      </c>
      <c r="I38641" s="3">
        <v>0.85591435185185183</v>
      </c>
      <c r="J38641">
        <v>16.75</v>
      </c>
      <c r="K38641">
        <v>16.75</v>
      </c>
      <c r="L38641" s="1" t="s">
        <v>171</v>
      </c>
      <c r="M38641" s="1" t="s">
        <v>30</v>
      </c>
      <c r="N38641" s="1" t="s">
        <v>38</v>
      </c>
      <c r="O38641" s="1" t="s">
        <v>39</v>
      </c>
    </row>
    <row r="38642" spans="1:15" x14ac:dyDescent="0.3">
      <c r="A38642">
        <v>38641</v>
      </c>
      <c r="B38642">
        <v>17035</v>
      </c>
      <c r="C38642">
        <f t="shared" si="603"/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2" t="str">
        <f>TEXT(Pizza_sales[[#This Row],[order_date]],"mmmm")</f>
        <v>October</v>
      </c>
      <c r="I38642" s="3">
        <v>0.85591435185185183</v>
      </c>
      <c r="J38642">
        <v>16.75</v>
      </c>
      <c r="K38642">
        <v>16.75</v>
      </c>
      <c r="L38642" s="1" t="s">
        <v>171</v>
      </c>
      <c r="M38642" s="1" t="s">
        <v>30</v>
      </c>
      <c r="N38642" s="1" t="s">
        <v>120</v>
      </c>
      <c r="O38642" s="1" t="s">
        <v>121</v>
      </c>
    </row>
    <row r="38643" spans="1:15" x14ac:dyDescent="0.3">
      <c r="A38643">
        <v>38642</v>
      </c>
      <c r="B38643">
        <v>17035</v>
      </c>
      <c r="C38643">
        <f t="shared" si="603"/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2" t="str">
        <f>TEXT(Pizza_sales[[#This Row],[order_date]],"mmmm")</f>
        <v>October</v>
      </c>
      <c r="I38643" s="3">
        <v>0.85591435185185183</v>
      </c>
      <c r="J38643">
        <v>12</v>
      </c>
      <c r="K38643">
        <v>12</v>
      </c>
      <c r="L38643" s="1" t="s">
        <v>172</v>
      </c>
      <c r="M38643" s="1" t="s">
        <v>12</v>
      </c>
      <c r="N38643" s="1" t="s">
        <v>16</v>
      </c>
      <c r="O38643" s="1" t="s">
        <v>17</v>
      </c>
    </row>
    <row r="38644" spans="1:15" x14ac:dyDescent="0.3">
      <c r="A38644">
        <v>38643</v>
      </c>
      <c r="B38644">
        <v>17035</v>
      </c>
      <c r="C38644">
        <f t="shared" si="603"/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2" t="str">
        <f>TEXT(Pizza_sales[[#This Row],[order_date]],"mmmm")</f>
        <v>October</v>
      </c>
      <c r="I38644" s="3">
        <v>0.85591435185185183</v>
      </c>
      <c r="J38644">
        <v>20.25</v>
      </c>
      <c r="K38644">
        <v>20.25</v>
      </c>
      <c r="L38644" s="1" t="s">
        <v>170</v>
      </c>
      <c r="M38644" s="1" t="s">
        <v>23</v>
      </c>
      <c r="N38644" s="1" t="s">
        <v>110</v>
      </c>
      <c r="O38644" s="1" t="s">
        <v>111</v>
      </c>
    </row>
    <row r="38645" spans="1:15" x14ac:dyDescent="0.3">
      <c r="A38645">
        <v>38644</v>
      </c>
      <c r="B38645">
        <v>17036</v>
      </c>
      <c r="C38645">
        <f t="shared" si="603"/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2" t="str">
        <f>TEXT(Pizza_sales[[#This Row],[order_date]],"mmmm")</f>
        <v>October</v>
      </c>
      <c r="I38645" s="3">
        <v>0.86016203703703709</v>
      </c>
      <c r="J38645">
        <v>12.75</v>
      </c>
      <c r="K38645">
        <v>12.75</v>
      </c>
      <c r="L38645" s="1" t="s">
        <v>172</v>
      </c>
      <c r="M38645" s="1" t="s">
        <v>30</v>
      </c>
      <c r="N38645" s="1" t="s">
        <v>78</v>
      </c>
      <c r="O38645" s="1" t="s">
        <v>79</v>
      </c>
    </row>
    <row r="38646" spans="1:15" x14ac:dyDescent="0.3">
      <c r="A38646">
        <v>38645</v>
      </c>
      <c r="B38646">
        <v>17036</v>
      </c>
      <c r="C38646">
        <f t="shared" si="603"/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2" t="str">
        <f>TEXT(Pizza_sales[[#This Row],[order_date]],"mmmm")</f>
        <v>October</v>
      </c>
      <c r="I38646" s="3">
        <v>0.86016203703703709</v>
      </c>
      <c r="J38646">
        <v>14.75</v>
      </c>
      <c r="K38646">
        <v>29.5</v>
      </c>
      <c r="L38646" s="1" t="s">
        <v>171</v>
      </c>
      <c r="M38646" s="1" t="s">
        <v>19</v>
      </c>
      <c r="N38646" s="1" t="s">
        <v>87</v>
      </c>
      <c r="O38646" s="1" t="s">
        <v>88</v>
      </c>
    </row>
    <row r="38647" spans="1:15" x14ac:dyDescent="0.3">
      <c r="A38647">
        <v>38646</v>
      </c>
      <c r="B38647">
        <v>17037</v>
      </c>
      <c r="C38647">
        <f t="shared" si="603"/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2" t="str">
        <f>TEXT(Pizza_sales[[#This Row],[order_date]],"mmmm")</f>
        <v>October</v>
      </c>
      <c r="I38647" s="3">
        <v>0.86130787037037038</v>
      </c>
      <c r="J38647">
        <v>12.75</v>
      </c>
      <c r="K38647">
        <v>12.75</v>
      </c>
      <c r="L38647" s="1" t="s">
        <v>172</v>
      </c>
      <c r="M38647" s="1" t="s">
        <v>19</v>
      </c>
      <c r="N38647" s="1" t="s">
        <v>97</v>
      </c>
      <c r="O38647" s="1" t="s">
        <v>98</v>
      </c>
    </row>
    <row r="38648" spans="1:15" x14ac:dyDescent="0.3">
      <c r="A38648">
        <v>38647</v>
      </c>
      <c r="B38648">
        <v>17038</v>
      </c>
      <c r="C38648">
        <f t="shared" si="603"/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2" t="str">
        <f>TEXT(Pizza_sales[[#This Row],[order_date]],"mmmm")</f>
        <v>October</v>
      </c>
      <c r="I38648" s="3">
        <v>0.88628472222222221</v>
      </c>
      <c r="J38648">
        <v>12.75</v>
      </c>
      <c r="K38648">
        <v>12.75</v>
      </c>
      <c r="L38648" s="1" t="s">
        <v>172</v>
      </c>
      <c r="M38648" s="1" t="s">
        <v>30</v>
      </c>
      <c r="N38648" s="1" t="s">
        <v>66</v>
      </c>
      <c r="O38648" s="1" t="s">
        <v>67</v>
      </c>
    </row>
    <row r="38649" spans="1:15" x14ac:dyDescent="0.3">
      <c r="A38649">
        <v>38648</v>
      </c>
      <c r="B38649">
        <v>17038</v>
      </c>
      <c r="C38649">
        <f t="shared" si="603"/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2" t="str">
        <f>TEXT(Pizza_sales[[#This Row],[order_date]],"mmmm")</f>
        <v>October</v>
      </c>
      <c r="I38649" s="3">
        <v>0.88628472222222221</v>
      </c>
      <c r="J38649">
        <v>25.5</v>
      </c>
      <c r="K38649">
        <v>25.5</v>
      </c>
      <c r="L38649" s="1" t="s">
        <v>173</v>
      </c>
      <c r="M38649" s="1" t="s">
        <v>12</v>
      </c>
      <c r="N38649" s="1" t="s">
        <v>41</v>
      </c>
      <c r="O38649" s="1" t="s">
        <v>42</v>
      </c>
    </row>
    <row r="38650" spans="1:15" x14ac:dyDescent="0.3">
      <c r="A38650">
        <v>38649</v>
      </c>
      <c r="B38650">
        <v>17039</v>
      </c>
      <c r="C38650">
        <f t="shared" si="603"/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2" t="str">
        <f>TEXT(Pizza_sales[[#This Row],[order_date]],"mmmm")</f>
        <v>October</v>
      </c>
      <c r="I38650" s="3">
        <v>0.88815972222222217</v>
      </c>
      <c r="J38650">
        <v>23.649999618530273</v>
      </c>
      <c r="K38650">
        <v>23.649999618530273</v>
      </c>
      <c r="L38650" s="1" t="s">
        <v>172</v>
      </c>
      <c r="M38650" s="1" t="s">
        <v>23</v>
      </c>
      <c r="N38650" s="1" t="s">
        <v>161</v>
      </c>
      <c r="O38650" s="1" t="s">
        <v>162</v>
      </c>
    </row>
    <row r="38651" spans="1:15" x14ac:dyDescent="0.3">
      <c r="A38651">
        <v>38650</v>
      </c>
      <c r="B38651">
        <v>17039</v>
      </c>
      <c r="C38651">
        <f t="shared" si="603"/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2" t="str">
        <f>TEXT(Pizza_sales[[#This Row],[order_date]],"mmmm")</f>
        <v>October</v>
      </c>
      <c r="I38651" s="3">
        <v>0.88815972222222217</v>
      </c>
      <c r="J38651">
        <v>20.75</v>
      </c>
      <c r="K38651">
        <v>20.75</v>
      </c>
      <c r="L38651" s="1" t="s">
        <v>170</v>
      </c>
      <c r="M38651" s="1" t="s">
        <v>19</v>
      </c>
      <c r="N38651" s="1" t="s">
        <v>59</v>
      </c>
      <c r="O38651" s="1" t="s">
        <v>60</v>
      </c>
    </row>
    <row r="38652" spans="1:15" x14ac:dyDescent="0.3">
      <c r="A38652">
        <v>38651</v>
      </c>
      <c r="B38652">
        <v>17039</v>
      </c>
      <c r="C38652">
        <f t="shared" si="603"/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2" t="str">
        <f>TEXT(Pizza_sales[[#This Row],[order_date]],"mmmm")</f>
        <v>October</v>
      </c>
      <c r="I38652" s="3">
        <v>0.88815972222222217</v>
      </c>
      <c r="J38652">
        <v>16.5</v>
      </c>
      <c r="K38652">
        <v>16.5</v>
      </c>
      <c r="L38652" s="1" t="s">
        <v>171</v>
      </c>
      <c r="M38652" s="1" t="s">
        <v>23</v>
      </c>
      <c r="N38652" s="1" t="s">
        <v>44</v>
      </c>
      <c r="O38652" s="1" t="s">
        <v>45</v>
      </c>
    </row>
    <row r="38653" spans="1:15" x14ac:dyDescent="0.3">
      <c r="A38653">
        <v>38652</v>
      </c>
      <c r="B38653">
        <v>17040</v>
      </c>
      <c r="C38653">
        <f t="shared" si="603"/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2" t="str">
        <f>TEXT(Pizza_sales[[#This Row],[order_date]],"mmmm")</f>
        <v>October</v>
      </c>
      <c r="I38653" s="3">
        <v>0.89599537037037036</v>
      </c>
      <c r="J38653">
        <v>10.5</v>
      </c>
      <c r="K38653">
        <v>10.5</v>
      </c>
      <c r="L38653" s="1" t="s">
        <v>172</v>
      </c>
      <c r="M38653" s="1" t="s">
        <v>12</v>
      </c>
      <c r="N38653" s="1" t="s">
        <v>13</v>
      </c>
      <c r="O38653" s="1" t="s">
        <v>14</v>
      </c>
    </row>
    <row r="38654" spans="1:15" x14ac:dyDescent="0.3">
      <c r="A38654">
        <v>38653</v>
      </c>
      <c r="B38654">
        <v>17041</v>
      </c>
      <c r="C38654">
        <f t="shared" si="603"/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2" t="str">
        <f>TEXT(Pizza_sales[[#This Row],[order_date]],"mmmm")</f>
        <v>October</v>
      </c>
      <c r="I38654" s="3">
        <v>0.8987384259259259</v>
      </c>
      <c r="J38654">
        <v>16.25</v>
      </c>
      <c r="K38654">
        <v>16.25</v>
      </c>
      <c r="L38654" s="1" t="s">
        <v>171</v>
      </c>
      <c r="M38654" s="1" t="s">
        <v>23</v>
      </c>
      <c r="N38654" s="1" t="s">
        <v>93</v>
      </c>
      <c r="O38654" s="1" t="s">
        <v>94</v>
      </c>
    </row>
    <row r="38655" spans="1:15" x14ac:dyDescent="0.3">
      <c r="A38655">
        <v>38654</v>
      </c>
      <c r="B38655">
        <v>17041</v>
      </c>
      <c r="C38655">
        <f t="shared" si="603"/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2" t="str">
        <f>TEXT(Pizza_sales[[#This Row],[order_date]],"mmmm")</f>
        <v>October</v>
      </c>
      <c r="I38655" s="3">
        <v>0.8987384259259259</v>
      </c>
      <c r="J38655">
        <v>12</v>
      </c>
      <c r="K38655">
        <v>12</v>
      </c>
      <c r="L38655" s="1" t="s">
        <v>172</v>
      </c>
      <c r="M38655" s="1" t="s">
        <v>12</v>
      </c>
      <c r="N38655" s="1" t="s">
        <v>16</v>
      </c>
      <c r="O38655" s="1" t="s">
        <v>17</v>
      </c>
    </row>
    <row r="38656" spans="1:15" x14ac:dyDescent="0.3">
      <c r="A38656">
        <v>38655</v>
      </c>
      <c r="B38656">
        <v>17041</v>
      </c>
      <c r="C38656">
        <f t="shared" si="603"/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2" t="str">
        <f>TEXT(Pizza_sales[[#This Row],[order_date]],"mmmm")</f>
        <v>October</v>
      </c>
      <c r="I38656" s="3">
        <v>0.8987384259259259</v>
      </c>
      <c r="J38656">
        <v>10.5</v>
      </c>
      <c r="K38656">
        <v>10.5</v>
      </c>
      <c r="L38656" s="1" t="s">
        <v>172</v>
      </c>
      <c r="M38656" s="1" t="s">
        <v>12</v>
      </c>
      <c r="N38656" s="1" t="s">
        <v>13</v>
      </c>
      <c r="O38656" s="1" t="s">
        <v>14</v>
      </c>
    </row>
    <row r="38657" spans="1:15" x14ac:dyDescent="0.3">
      <c r="A38657">
        <v>38656</v>
      </c>
      <c r="B38657">
        <v>17041</v>
      </c>
      <c r="C38657">
        <f t="shared" si="603"/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2" t="str">
        <f>TEXT(Pizza_sales[[#This Row],[order_date]],"mmmm")</f>
        <v>October</v>
      </c>
      <c r="I38657" s="3">
        <v>0.8987384259259259</v>
      </c>
      <c r="J38657">
        <v>20.25</v>
      </c>
      <c r="K38657">
        <v>20.25</v>
      </c>
      <c r="L38657" s="1" t="s">
        <v>170</v>
      </c>
      <c r="M38657" s="1" t="s">
        <v>19</v>
      </c>
      <c r="N38657" s="1" t="s">
        <v>100</v>
      </c>
      <c r="O38657" s="1" t="s">
        <v>101</v>
      </c>
    </row>
    <row r="38658" spans="1:15" x14ac:dyDescent="0.3">
      <c r="A38658">
        <v>38657</v>
      </c>
      <c r="B38658">
        <v>17042</v>
      </c>
      <c r="C38658">
        <f t="shared" ref="C38658:C38721" si="604">1/COUNTIF(B:B,B38658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2" t="str">
        <f>TEXT(Pizza_sales[[#This Row],[order_date]],"mmmm")</f>
        <v>October</v>
      </c>
      <c r="I38658" s="3">
        <v>0.9163310185185185</v>
      </c>
      <c r="J38658">
        <v>25.5</v>
      </c>
      <c r="K38658">
        <v>25.5</v>
      </c>
      <c r="L38658" s="1" t="s">
        <v>173</v>
      </c>
      <c r="M38658" s="1" t="s">
        <v>12</v>
      </c>
      <c r="N38658" s="1" t="s">
        <v>41</v>
      </c>
      <c r="O38658" s="1" t="s">
        <v>42</v>
      </c>
    </row>
    <row r="38659" spans="1:15" x14ac:dyDescent="0.3">
      <c r="A38659">
        <v>38658</v>
      </c>
      <c r="B38659">
        <v>17043</v>
      </c>
      <c r="C38659">
        <f t="shared" si="604"/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2" t="str">
        <f>TEXT(Pizza_sales[[#This Row],[order_date]],"mmmm")</f>
        <v>October</v>
      </c>
      <c r="I38659" s="3">
        <v>0.91692129629629626</v>
      </c>
      <c r="J38659">
        <v>12</v>
      </c>
      <c r="K38659">
        <v>12</v>
      </c>
      <c r="L38659" s="1" t="s">
        <v>172</v>
      </c>
      <c r="M38659" s="1" t="s">
        <v>12</v>
      </c>
      <c r="N38659" s="1" t="s">
        <v>51</v>
      </c>
      <c r="O38659" s="1" t="s">
        <v>52</v>
      </c>
    </row>
    <row r="38660" spans="1:15" x14ac:dyDescent="0.3">
      <c r="A38660">
        <v>38659</v>
      </c>
      <c r="B38660">
        <v>17044</v>
      </c>
      <c r="C38660">
        <f t="shared" si="604"/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2" t="str">
        <f>TEXT(Pizza_sales[[#This Row],[order_date]],"mmmm")</f>
        <v>October</v>
      </c>
      <c r="I38660" s="3">
        <v>0.92721064814814813</v>
      </c>
      <c r="J38660">
        <v>16.5</v>
      </c>
      <c r="K38660">
        <v>16.5</v>
      </c>
      <c r="L38660" s="1" t="s">
        <v>171</v>
      </c>
      <c r="M38660" s="1" t="s">
        <v>23</v>
      </c>
      <c r="N38660" s="1" t="s">
        <v>35</v>
      </c>
      <c r="O38660" s="1" t="s">
        <v>36</v>
      </c>
    </row>
    <row r="38661" spans="1:15" x14ac:dyDescent="0.3">
      <c r="A38661">
        <v>38660</v>
      </c>
      <c r="B38661">
        <v>17044</v>
      </c>
      <c r="C38661">
        <f t="shared" si="604"/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2" t="str">
        <f>TEXT(Pizza_sales[[#This Row],[order_date]],"mmmm")</f>
        <v>October</v>
      </c>
      <c r="I38661" s="3">
        <v>0.92721064814814813</v>
      </c>
      <c r="J38661">
        <v>12.5</v>
      </c>
      <c r="K38661">
        <v>12.5</v>
      </c>
      <c r="L38661" s="1" t="s">
        <v>172</v>
      </c>
      <c r="M38661" s="1" t="s">
        <v>23</v>
      </c>
      <c r="N38661" s="1" t="s">
        <v>44</v>
      </c>
      <c r="O38661" s="1" t="s">
        <v>45</v>
      </c>
    </row>
    <row r="38662" spans="1:15" x14ac:dyDescent="0.3">
      <c r="A38662">
        <v>38661</v>
      </c>
      <c r="B38662">
        <v>17045</v>
      </c>
      <c r="C38662">
        <f t="shared" si="604"/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2" t="str">
        <f>TEXT(Pizza_sales[[#This Row],[order_date]],"mmmm")</f>
        <v>October</v>
      </c>
      <c r="I38662" s="3">
        <v>0.9372800925925926</v>
      </c>
      <c r="J38662">
        <v>20.75</v>
      </c>
      <c r="K38662">
        <v>20.75</v>
      </c>
      <c r="L38662" s="1" t="s">
        <v>170</v>
      </c>
      <c r="M38662" s="1" t="s">
        <v>30</v>
      </c>
      <c r="N38662" s="1" t="s">
        <v>70</v>
      </c>
      <c r="O38662" s="1" t="s">
        <v>71</v>
      </c>
    </row>
    <row r="38663" spans="1:15" x14ac:dyDescent="0.3">
      <c r="A38663">
        <v>38662</v>
      </c>
      <c r="B38663">
        <v>17046</v>
      </c>
      <c r="C38663">
        <f t="shared" si="604"/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2" t="str">
        <f>TEXT(Pizza_sales[[#This Row],[order_date]],"mmmm")</f>
        <v>October</v>
      </c>
      <c r="I38663" s="3">
        <v>0.93812499999999999</v>
      </c>
      <c r="J38663">
        <v>16.5</v>
      </c>
      <c r="K38663">
        <v>16.5</v>
      </c>
      <c r="L38663" s="1" t="s">
        <v>171</v>
      </c>
      <c r="M38663" s="1" t="s">
        <v>23</v>
      </c>
      <c r="N38663" s="1" t="s">
        <v>56</v>
      </c>
      <c r="O38663" s="1" t="s">
        <v>57</v>
      </c>
    </row>
    <row r="38664" spans="1:15" x14ac:dyDescent="0.3">
      <c r="A38664">
        <v>38663</v>
      </c>
      <c r="B38664">
        <v>17047</v>
      </c>
      <c r="C38664">
        <f t="shared" si="604"/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2" t="str">
        <f>TEXT(Pizza_sales[[#This Row],[order_date]],"mmmm")</f>
        <v>October</v>
      </c>
      <c r="I38664" s="3">
        <v>0.4896759259259259</v>
      </c>
      <c r="J38664">
        <v>20.25</v>
      </c>
      <c r="K38664">
        <v>20.25</v>
      </c>
      <c r="L38664" s="1" t="s">
        <v>170</v>
      </c>
      <c r="M38664" s="1" t="s">
        <v>19</v>
      </c>
      <c r="N38664" s="1" t="s">
        <v>106</v>
      </c>
      <c r="O38664" s="1" t="s">
        <v>107</v>
      </c>
    </row>
    <row r="38665" spans="1:15" x14ac:dyDescent="0.3">
      <c r="A38665">
        <v>38664</v>
      </c>
      <c r="B38665">
        <v>17048</v>
      </c>
      <c r="C38665">
        <f t="shared" si="604"/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2" t="str">
        <f>TEXT(Pizza_sales[[#This Row],[order_date]],"mmmm")</f>
        <v>October</v>
      </c>
      <c r="I38665" s="3">
        <v>0.49101851851851852</v>
      </c>
      <c r="J38665">
        <v>16.5</v>
      </c>
      <c r="K38665">
        <v>16.5</v>
      </c>
      <c r="L38665" s="1" t="s">
        <v>170</v>
      </c>
      <c r="M38665" s="1" t="s">
        <v>12</v>
      </c>
      <c r="N38665" s="1" t="s">
        <v>13</v>
      </c>
      <c r="O38665" s="1" t="s">
        <v>14</v>
      </c>
    </row>
    <row r="38666" spans="1:15" x14ac:dyDescent="0.3">
      <c r="A38666">
        <v>38665</v>
      </c>
      <c r="B38666">
        <v>17048</v>
      </c>
      <c r="C38666">
        <f t="shared" si="604"/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2" t="str">
        <f>TEXT(Pizza_sales[[#This Row],[order_date]],"mmmm")</f>
        <v>October</v>
      </c>
      <c r="I38666" s="3">
        <v>0.49101851851851852</v>
      </c>
      <c r="J38666">
        <v>11</v>
      </c>
      <c r="K38666">
        <v>11</v>
      </c>
      <c r="L38666" s="1" t="s">
        <v>172</v>
      </c>
      <c r="M38666" s="1" t="s">
        <v>12</v>
      </c>
      <c r="N38666" s="1" t="s">
        <v>126</v>
      </c>
      <c r="O38666" s="1" t="s">
        <v>127</v>
      </c>
    </row>
    <row r="38667" spans="1:15" x14ac:dyDescent="0.3">
      <c r="A38667">
        <v>38666</v>
      </c>
      <c r="B38667">
        <v>17049</v>
      </c>
      <c r="C38667">
        <f t="shared" si="604"/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2" t="str">
        <f>TEXT(Pizza_sales[[#This Row],[order_date]],"mmmm")</f>
        <v>October</v>
      </c>
      <c r="I38667" s="3">
        <v>0.49283564814814818</v>
      </c>
      <c r="J38667">
        <v>12</v>
      </c>
      <c r="K38667">
        <v>12</v>
      </c>
      <c r="L38667" s="1" t="s">
        <v>172</v>
      </c>
      <c r="M38667" s="1" t="s">
        <v>12</v>
      </c>
      <c r="N38667" s="1" t="s">
        <v>81</v>
      </c>
      <c r="O38667" s="1" t="s">
        <v>82</v>
      </c>
    </row>
    <row r="38668" spans="1:15" x14ac:dyDescent="0.3">
      <c r="A38668">
        <v>38667</v>
      </c>
      <c r="B38668">
        <v>17049</v>
      </c>
      <c r="C38668">
        <f t="shared" si="604"/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2" t="str">
        <f>TEXT(Pizza_sales[[#This Row],[order_date]],"mmmm")</f>
        <v>October</v>
      </c>
      <c r="I38668" s="3">
        <v>0.49283564814814818</v>
      </c>
      <c r="J38668">
        <v>23.649999618530273</v>
      </c>
      <c r="K38668">
        <v>23.649999618530273</v>
      </c>
      <c r="L38668" s="1" t="s">
        <v>172</v>
      </c>
      <c r="M38668" s="1" t="s">
        <v>23</v>
      </c>
      <c r="N38668" s="1" t="s">
        <v>161</v>
      </c>
      <c r="O38668" s="1" t="s">
        <v>162</v>
      </c>
    </row>
    <row r="38669" spans="1:15" x14ac:dyDescent="0.3">
      <c r="A38669">
        <v>38668</v>
      </c>
      <c r="B38669">
        <v>17049</v>
      </c>
      <c r="C38669">
        <f t="shared" si="604"/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2" t="str">
        <f>TEXT(Pizza_sales[[#This Row],[order_date]],"mmmm")</f>
        <v>October</v>
      </c>
      <c r="I38669" s="3">
        <v>0.49283564814814818</v>
      </c>
      <c r="J38669">
        <v>17.950000762939453</v>
      </c>
      <c r="K38669">
        <v>35.900001525878906</v>
      </c>
      <c r="L38669" s="1" t="s">
        <v>170</v>
      </c>
      <c r="M38669" s="1" t="s">
        <v>19</v>
      </c>
      <c r="N38669" s="1" t="s">
        <v>87</v>
      </c>
      <c r="O38669" s="1" t="s">
        <v>88</v>
      </c>
    </row>
    <row r="38670" spans="1:15" x14ac:dyDescent="0.3">
      <c r="A38670">
        <v>38669</v>
      </c>
      <c r="B38670">
        <v>17049</v>
      </c>
      <c r="C38670">
        <f t="shared" si="604"/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2" t="str">
        <f>TEXT(Pizza_sales[[#This Row],[order_date]],"mmmm")</f>
        <v>October</v>
      </c>
      <c r="I38670" s="3">
        <v>0.49283564814814818</v>
      </c>
      <c r="J38670">
        <v>16.5</v>
      </c>
      <c r="K38670">
        <v>16.5</v>
      </c>
      <c r="L38670" s="1" t="s">
        <v>170</v>
      </c>
      <c r="M38670" s="1" t="s">
        <v>12</v>
      </c>
      <c r="N38670" s="1" t="s">
        <v>13</v>
      </c>
      <c r="O38670" s="1" t="s">
        <v>14</v>
      </c>
    </row>
    <row r="38671" spans="1:15" x14ac:dyDescent="0.3">
      <c r="A38671">
        <v>38670</v>
      </c>
      <c r="B38671">
        <v>17049</v>
      </c>
      <c r="C38671">
        <f t="shared" si="604"/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2" t="str">
        <f>TEXT(Pizza_sales[[#This Row],[order_date]],"mmmm")</f>
        <v>October</v>
      </c>
      <c r="I38671" s="3">
        <v>0.49283564814814818</v>
      </c>
      <c r="J38671">
        <v>16.5</v>
      </c>
      <c r="K38671">
        <v>16.5</v>
      </c>
      <c r="L38671" s="1" t="s">
        <v>171</v>
      </c>
      <c r="M38671" s="1" t="s">
        <v>23</v>
      </c>
      <c r="N38671" s="1" t="s">
        <v>24</v>
      </c>
      <c r="O38671" s="1" t="s">
        <v>25</v>
      </c>
    </row>
    <row r="38672" spans="1:15" x14ac:dyDescent="0.3">
      <c r="A38672">
        <v>38671</v>
      </c>
      <c r="B38672">
        <v>17049</v>
      </c>
      <c r="C38672">
        <f t="shared" si="604"/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2" t="str">
        <f>TEXT(Pizza_sales[[#This Row],[order_date]],"mmmm")</f>
        <v>October</v>
      </c>
      <c r="I38672" s="3">
        <v>0.49283564814814818</v>
      </c>
      <c r="J38672">
        <v>20.25</v>
      </c>
      <c r="K38672">
        <v>20.25</v>
      </c>
      <c r="L38672" s="1" t="s">
        <v>170</v>
      </c>
      <c r="M38672" s="1" t="s">
        <v>19</v>
      </c>
      <c r="N38672" s="1" t="s">
        <v>27</v>
      </c>
      <c r="O38672" s="1" t="s">
        <v>28</v>
      </c>
    </row>
    <row r="38673" spans="1:15" x14ac:dyDescent="0.3">
      <c r="A38673">
        <v>38672</v>
      </c>
      <c r="B38673">
        <v>17049</v>
      </c>
      <c r="C38673">
        <f t="shared" si="604"/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2" t="str">
        <f>TEXT(Pizza_sales[[#This Row],[order_date]],"mmmm")</f>
        <v>October</v>
      </c>
      <c r="I38673" s="3">
        <v>0.49283564814814818</v>
      </c>
      <c r="J38673">
        <v>16</v>
      </c>
      <c r="K38673">
        <v>16</v>
      </c>
      <c r="L38673" s="1" t="s">
        <v>171</v>
      </c>
      <c r="M38673" s="1" t="s">
        <v>12</v>
      </c>
      <c r="N38673" s="1" t="s">
        <v>90</v>
      </c>
      <c r="O38673" s="1" t="s">
        <v>91</v>
      </c>
    </row>
    <row r="38674" spans="1:15" x14ac:dyDescent="0.3">
      <c r="A38674">
        <v>38673</v>
      </c>
      <c r="B38674">
        <v>17049</v>
      </c>
      <c r="C38674">
        <f t="shared" si="604"/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2" t="str">
        <f>TEXT(Pizza_sales[[#This Row],[order_date]],"mmmm")</f>
        <v>October</v>
      </c>
      <c r="I38674" s="3">
        <v>0.49283564814814818</v>
      </c>
      <c r="J38674">
        <v>16.25</v>
      </c>
      <c r="K38674">
        <v>16.25</v>
      </c>
      <c r="L38674" s="1" t="s">
        <v>171</v>
      </c>
      <c r="M38674" s="1" t="s">
        <v>23</v>
      </c>
      <c r="N38674" s="1" t="s">
        <v>110</v>
      </c>
      <c r="O38674" s="1" t="s">
        <v>111</v>
      </c>
    </row>
    <row r="38675" spans="1:15" x14ac:dyDescent="0.3">
      <c r="A38675">
        <v>38674</v>
      </c>
      <c r="B38675">
        <v>17049</v>
      </c>
      <c r="C38675">
        <f t="shared" si="604"/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2" t="str">
        <f>TEXT(Pizza_sales[[#This Row],[order_date]],"mmmm")</f>
        <v>October</v>
      </c>
      <c r="I38675" s="3">
        <v>0.49283564814814818</v>
      </c>
      <c r="J38675">
        <v>12.25</v>
      </c>
      <c r="K38675">
        <v>12.25</v>
      </c>
      <c r="L38675" s="1" t="s">
        <v>172</v>
      </c>
      <c r="M38675" s="1" t="s">
        <v>23</v>
      </c>
      <c r="N38675" s="1" t="s">
        <v>110</v>
      </c>
      <c r="O38675" s="1" t="s">
        <v>111</v>
      </c>
    </row>
    <row r="38676" spans="1:15" x14ac:dyDescent="0.3">
      <c r="A38676">
        <v>38675</v>
      </c>
      <c r="B38676">
        <v>17049</v>
      </c>
      <c r="C38676">
        <f t="shared" si="604"/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2" t="str">
        <f>TEXT(Pizza_sales[[#This Row],[order_date]],"mmmm")</f>
        <v>October</v>
      </c>
      <c r="I38676" s="3">
        <v>0.49283564814814818</v>
      </c>
      <c r="J38676">
        <v>12.5</v>
      </c>
      <c r="K38676">
        <v>12.5</v>
      </c>
      <c r="L38676" s="1" t="s">
        <v>172</v>
      </c>
      <c r="M38676" s="1" t="s">
        <v>23</v>
      </c>
      <c r="N38676" s="1" t="s">
        <v>84</v>
      </c>
      <c r="O38676" s="1" t="s">
        <v>85</v>
      </c>
    </row>
    <row r="38677" spans="1:15" x14ac:dyDescent="0.3">
      <c r="A38677">
        <v>38676</v>
      </c>
      <c r="B38677">
        <v>17049</v>
      </c>
      <c r="C38677">
        <f t="shared" si="604"/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2" t="str">
        <f>TEXT(Pizza_sales[[#This Row],[order_date]],"mmmm")</f>
        <v>October</v>
      </c>
      <c r="I38677" s="3">
        <v>0.49283564814814818</v>
      </c>
      <c r="J38677">
        <v>16.5</v>
      </c>
      <c r="K38677">
        <v>16.5</v>
      </c>
      <c r="L38677" s="1" t="s">
        <v>171</v>
      </c>
      <c r="M38677" s="1" t="s">
        <v>23</v>
      </c>
      <c r="N38677" s="1" t="s">
        <v>56</v>
      </c>
      <c r="O38677" s="1" t="s">
        <v>57</v>
      </c>
    </row>
    <row r="38678" spans="1:15" x14ac:dyDescent="0.3">
      <c r="A38678">
        <v>38677</v>
      </c>
      <c r="B38678">
        <v>17049</v>
      </c>
      <c r="C38678">
        <f t="shared" si="604"/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2" t="str">
        <f>TEXT(Pizza_sales[[#This Row],[order_date]],"mmmm")</f>
        <v>October</v>
      </c>
      <c r="I38678" s="3">
        <v>0.49283564814814818</v>
      </c>
      <c r="J38678">
        <v>20.75</v>
      </c>
      <c r="K38678">
        <v>20.75</v>
      </c>
      <c r="L38678" s="1" t="s">
        <v>170</v>
      </c>
      <c r="M38678" s="1" t="s">
        <v>30</v>
      </c>
      <c r="N38678" s="1" t="s">
        <v>31</v>
      </c>
      <c r="O38678" s="1" t="s">
        <v>32</v>
      </c>
    </row>
    <row r="38679" spans="1:15" x14ac:dyDescent="0.3">
      <c r="A38679">
        <v>38678</v>
      </c>
      <c r="B38679">
        <v>17049</v>
      </c>
      <c r="C38679">
        <f t="shared" si="604"/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2" t="str">
        <f>TEXT(Pizza_sales[[#This Row],[order_date]],"mmmm")</f>
        <v>October</v>
      </c>
      <c r="I38679" s="3">
        <v>0.49283564814814818</v>
      </c>
      <c r="J38679">
        <v>12.75</v>
      </c>
      <c r="K38679">
        <v>12.75</v>
      </c>
      <c r="L38679" s="1" t="s">
        <v>172</v>
      </c>
      <c r="M38679" s="1" t="s">
        <v>30</v>
      </c>
      <c r="N38679" s="1" t="s">
        <v>31</v>
      </c>
      <c r="O38679" s="1" t="s">
        <v>32</v>
      </c>
    </row>
    <row r="38680" spans="1:15" x14ac:dyDescent="0.3">
      <c r="A38680">
        <v>38679</v>
      </c>
      <c r="B38680">
        <v>17050</v>
      </c>
      <c r="C38680">
        <f t="shared" si="604"/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2" t="str">
        <f>TEXT(Pizza_sales[[#This Row],[order_date]],"mmmm")</f>
        <v>October</v>
      </c>
      <c r="I38680" s="3">
        <v>0.49641203703703701</v>
      </c>
      <c r="J38680">
        <v>20.75</v>
      </c>
      <c r="K38680">
        <v>20.75</v>
      </c>
      <c r="L38680" s="1" t="s">
        <v>170</v>
      </c>
      <c r="M38680" s="1" t="s">
        <v>23</v>
      </c>
      <c r="N38680" s="1" t="s">
        <v>56</v>
      </c>
      <c r="O38680" s="1" t="s">
        <v>57</v>
      </c>
    </row>
    <row r="38681" spans="1:15" x14ac:dyDescent="0.3">
      <c r="A38681">
        <v>38680</v>
      </c>
      <c r="B38681">
        <v>17051</v>
      </c>
      <c r="C38681">
        <f t="shared" si="604"/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2" t="str">
        <f>TEXT(Pizza_sales[[#This Row],[order_date]],"mmmm")</f>
        <v>October</v>
      </c>
      <c r="I38681" s="3">
        <v>0.50405092592592593</v>
      </c>
      <c r="J38681">
        <v>20.75</v>
      </c>
      <c r="K38681">
        <v>20.75</v>
      </c>
      <c r="L38681" s="1" t="s">
        <v>170</v>
      </c>
      <c r="M38681" s="1" t="s">
        <v>23</v>
      </c>
      <c r="N38681" s="1" t="s">
        <v>56</v>
      </c>
      <c r="O38681" s="1" t="s">
        <v>57</v>
      </c>
    </row>
    <row r="38682" spans="1:15" x14ac:dyDescent="0.3">
      <c r="A38682">
        <v>38681</v>
      </c>
      <c r="B38682">
        <v>17052</v>
      </c>
      <c r="C38682">
        <f t="shared" si="604"/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2" t="str">
        <f>TEXT(Pizza_sales[[#This Row],[order_date]],"mmmm")</f>
        <v>October</v>
      </c>
      <c r="I38682" s="3">
        <v>0.50509259259259254</v>
      </c>
      <c r="J38682">
        <v>20.5</v>
      </c>
      <c r="K38682">
        <v>20.5</v>
      </c>
      <c r="L38682" s="1" t="s">
        <v>170</v>
      </c>
      <c r="M38682" s="1" t="s">
        <v>12</v>
      </c>
      <c r="N38682" s="1" t="s">
        <v>51</v>
      </c>
      <c r="O38682" s="1" t="s">
        <v>52</v>
      </c>
    </row>
    <row r="38683" spans="1:15" x14ac:dyDescent="0.3">
      <c r="A38683">
        <v>38682</v>
      </c>
      <c r="B38683">
        <v>17052</v>
      </c>
      <c r="C38683">
        <f t="shared" si="604"/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2" t="str">
        <f>TEXT(Pizza_sales[[#This Row],[order_date]],"mmmm")</f>
        <v>October</v>
      </c>
      <c r="I38683" s="3">
        <v>0.50509259259259254</v>
      </c>
      <c r="J38683">
        <v>20.75</v>
      </c>
      <c r="K38683">
        <v>20.75</v>
      </c>
      <c r="L38683" s="1" t="s">
        <v>170</v>
      </c>
      <c r="M38683" s="1" t="s">
        <v>30</v>
      </c>
      <c r="N38683" s="1" t="s">
        <v>31</v>
      </c>
      <c r="O38683" s="1" t="s">
        <v>32</v>
      </c>
    </row>
    <row r="38684" spans="1:15" x14ac:dyDescent="0.3">
      <c r="A38684">
        <v>38683</v>
      </c>
      <c r="B38684">
        <v>17053</v>
      </c>
      <c r="C38684">
        <f t="shared" si="604"/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2" t="str">
        <f>TEXT(Pizza_sales[[#This Row],[order_date]],"mmmm")</f>
        <v>October</v>
      </c>
      <c r="I38684" s="3">
        <v>0.50597222222222227</v>
      </c>
      <c r="J38684">
        <v>12</v>
      </c>
      <c r="K38684">
        <v>12</v>
      </c>
      <c r="L38684" s="1" t="s">
        <v>172</v>
      </c>
      <c r="M38684" s="1" t="s">
        <v>12</v>
      </c>
      <c r="N38684" s="1" t="s">
        <v>81</v>
      </c>
      <c r="O38684" s="1" t="s">
        <v>82</v>
      </c>
    </row>
    <row r="38685" spans="1:15" x14ac:dyDescent="0.3">
      <c r="A38685">
        <v>38684</v>
      </c>
      <c r="B38685">
        <v>17053</v>
      </c>
      <c r="C38685">
        <f t="shared" si="604"/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2" t="str">
        <f>TEXT(Pizza_sales[[#This Row],[order_date]],"mmmm")</f>
        <v>October</v>
      </c>
      <c r="I38685" s="3">
        <v>0.50597222222222227</v>
      </c>
      <c r="J38685">
        <v>16</v>
      </c>
      <c r="K38685">
        <v>16</v>
      </c>
      <c r="L38685" s="1" t="s">
        <v>171</v>
      </c>
      <c r="M38685" s="1" t="s">
        <v>19</v>
      </c>
      <c r="N38685" s="1" t="s">
        <v>48</v>
      </c>
      <c r="O38685" s="1" t="s">
        <v>49</v>
      </c>
    </row>
    <row r="38686" spans="1:15" x14ac:dyDescent="0.3">
      <c r="A38686">
        <v>38685</v>
      </c>
      <c r="B38686">
        <v>17053</v>
      </c>
      <c r="C38686">
        <f t="shared" si="604"/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2" t="str">
        <f>TEXT(Pizza_sales[[#This Row],[order_date]],"mmmm")</f>
        <v>October</v>
      </c>
      <c r="I38686" s="3">
        <v>0.50597222222222227</v>
      </c>
      <c r="J38686">
        <v>16</v>
      </c>
      <c r="K38686">
        <v>16</v>
      </c>
      <c r="L38686" s="1" t="s">
        <v>171</v>
      </c>
      <c r="M38686" s="1" t="s">
        <v>19</v>
      </c>
      <c r="N38686" s="1" t="s">
        <v>27</v>
      </c>
      <c r="O38686" s="1" t="s">
        <v>28</v>
      </c>
    </row>
    <row r="38687" spans="1:15" x14ac:dyDescent="0.3">
      <c r="A38687">
        <v>38686</v>
      </c>
      <c r="B38687">
        <v>17053</v>
      </c>
      <c r="C38687">
        <f t="shared" si="604"/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2" t="str">
        <f>TEXT(Pizza_sales[[#This Row],[order_date]],"mmmm")</f>
        <v>October</v>
      </c>
      <c r="I38687" s="3">
        <v>0.50597222222222227</v>
      </c>
      <c r="J38687">
        <v>12</v>
      </c>
      <c r="K38687">
        <v>12</v>
      </c>
      <c r="L38687" s="1" t="s">
        <v>172</v>
      </c>
      <c r="M38687" s="1" t="s">
        <v>12</v>
      </c>
      <c r="N38687" s="1" t="s">
        <v>90</v>
      </c>
      <c r="O38687" s="1" t="s">
        <v>91</v>
      </c>
    </row>
    <row r="38688" spans="1:15" x14ac:dyDescent="0.3">
      <c r="A38688">
        <v>38687</v>
      </c>
      <c r="B38688">
        <v>17053</v>
      </c>
      <c r="C38688">
        <f t="shared" si="604"/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2" t="str">
        <f>TEXT(Pizza_sales[[#This Row],[order_date]],"mmmm")</f>
        <v>October</v>
      </c>
      <c r="I38688" s="3">
        <v>0.50597222222222227</v>
      </c>
      <c r="J38688">
        <v>15.25</v>
      </c>
      <c r="K38688">
        <v>15.25</v>
      </c>
      <c r="L38688" s="1" t="s">
        <v>170</v>
      </c>
      <c r="M38688" s="1" t="s">
        <v>12</v>
      </c>
      <c r="N38688" s="1" t="s">
        <v>74</v>
      </c>
      <c r="O38688" s="1" t="s">
        <v>75</v>
      </c>
    </row>
    <row r="38689" spans="1:15" x14ac:dyDescent="0.3">
      <c r="A38689">
        <v>38688</v>
      </c>
      <c r="B38689">
        <v>17054</v>
      </c>
      <c r="C38689">
        <f t="shared" si="604"/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2" t="str">
        <f>TEXT(Pizza_sales[[#This Row],[order_date]],"mmmm")</f>
        <v>October</v>
      </c>
      <c r="I38689" s="3">
        <v>0.51612268518518523</v>
      </c>
      <c r="J38689">
        <v>12.75</v>
      </c>
      <c r="K38689">
        <v>12.75</v>
      </c>
      <c r="L38689" s="1" t="s">
        <v>172</v>
      </c>
      <c r="M38689" s="1" t="s">
        <v>30</v>
      </c>
      <c r="N38689" s="1" t="s">
        <v>38</v>
      </c>
      <c r="O38689" s="1" t="s">
        <v>39</v>
      </c>
    </row>
    <row r="38690" spans="1:15" x14ac:dyDescent="0.3">
      <c r="A38690">
        <v>38689</v>
      </c>
      <c r="B38690">
        <v>17054</v>
      </c>
      <c r="C38690">
        <f t="shared" si="604"/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2" t="str">
        <f>TEXT(Pizza_sales[[#This Row],[order_date]],"mmmm")</f>
        <v>October</v>
      </c>
      <c r="I38690" s="3">
        <v>0.51612268518518523</v>
      </c>
      <c r="J38690">
        <v>16</v>
      </c>
      <c r="K38690">
        <v>16</v>
      </c>
      <c r="L38690" s="1" t="s">
        <v>171</v>
      </c>
      <c r="M38690" s="1" t="s">
        <v>12</v>
      </c>
      <c r="N38690" s="1" t="s">
        <v>16</v>
      </c>
      <c r="O38690" s="1" t="s">
        <v>17</v>
      </c>
    </row>
    <row r="38691" spans="1:15" x14ac:dyDescent="0.3">
      <c r="A38691">
        <v>38690</v>
      </c>
      <c r="B38691">
        <v>17055</v>
      </c>
      <c r="C38691">
        <f t="shared" si="604"/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2" t="str">
        <f>TEXT(Pizza_sales[[#This Row],[order_date]],"mmmm")</f>
        <v>October</v>
      </c>
      <c r="I38691" s="3">
        <v>0.52184027777777775</v>
      </c>
      <c r="J38691">
        <v>16</v>
      </c>
      <c r="K38691">
        <v>16</v>
      </c>
      <c r="L38691" s="1" t="s">
        <v>171</v>
      </c>
      <c r="M38691" s="1" t="s">
        <v>12</v>
      </c>
      <c r="N38691" s="1" t="s">
        <v>16</v>
      </c>
      <c r="O38691" s="1" t="s">
        <v>17</v>
      </c>
    </row>
    <row r="38692" spans="1:15" x14ac:dyDescent="0.3">
      <c r="A38692">
        <v>38691</v>
      </c>
      <c r="B38692">
        <v>17056</v>
      </c>
      <c r="C38692">
        <f t="shared" si="604"/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2" t="str">
        <f>TEXT(Pizza_sales[[#This Row],[order_date]],"mmmm")</f>
        <v>October</v>
      </c>
      <c r="I38692" s="3">
        <v>0.52332175925925928</v>
      </c>
      <c r="J38692">
        <v>20.25</v>
      </c>
      <c r="K38692">
        <v>20.25</v>
      </c>
      <c r="L38692" s="1" t="s">
        <v>170</v>
      </c>
      <c r="M38692" s="1" t="s">
        <v>19</v>
      </c>
      <c r="N38692" s="1" t="s">
        <v>106</v>
      </c>
      <c r="O38692" s="1" t="s">
        <v>107</v>
      </c>
    </row>
    <row r="38693" spans="1:15" x14ac:dyDescent="0.3">
      <c r="A38693">
        <v>38692</v>
      </c>
      <c r="B38693">
        <v>17056</v>
      </c>
      <c r="C38693">
        <f t="shared" si="604"/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2" t="str">
        <f>TEXT(Pizza_sales[[#This Row],[order_date]],"mmmm")</f>
        <v>October</v>
      </c>
      <c r="I38693" s="3">
        <v>0.52332175925925928</v>
      </c>
      <c r="J38693">
        <v>20.25</v>
      </c>
      <c r="K38693">
        <v>20.25</v>
      </c>
      <c r="L38693" s="1" t="s">
        <v>170</v>
      </c>
      <c r="M38693" s="1" t="s">
        <v>19</v>
      </c>
      <c r="N38693" s="1" t="s">
        <v>62</v>
      </c>
      <c r="O38693" s="1" t="s">
        <v>63</v>
      </c>
    </row>
    <row r="38694" spans="1:15" x14ac:dyDescent="0.3">
      <c r="A38694">
        <v>38693</v>
      </c>
      <c r="B38694">
        <v>17057</v>
      </c>
      <c r="C38694">
        <f t="shared" si="604"/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2" t="str">
        <f>TEXT(Pizza_sales[[#This Row],[order_date]],"mmmm")</f>
        <v>October</v>
      </c>
      <c r="I38694" s="3">
        <v>0.53870370370370368</v>
      </c>
      <c r="J38694">
        <v>20.75</v>
      </c>
      <c r="K38694">
        <v>20.75</v>
      </c>
      <c r="L38694" s="1" t="s">
        <v>170</v>
      </c>
      <c r="M38694" s="1" t="s">
        <v>23</v>
      </c>
      <c r="N38694" s="1" t="s">
        <v>56</v>
      </c>
      <c r="O38694" s="1" t="s">
        <v>57</v>
      </c>
    </row>
    <row r="38695" spans="1:15" x14ac:dyDescent="0.3">
      <c r="A38695">
        <v>38694</v>
      </c>
      <c r="B38695">
        <v>17058</v>
      </c>
      <c r="C38695">
        <f t="shared" si="604"/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2" t="str">
        <f>TEXT(Pizza_sales[[#This Row],[order_date]],"mmmm")</f>
        <v>October</v>
      </c>
      <c r="I38695" s="3">
        <v>0.54318287037037039</v>
      </c>
      <c r="J38695">
        <v>16.75</v>
      </c>
      <c r="K38695">
        <v>16.75</v>
      </c>
      <c r="L38695" s="1" t="s">
        <v>171</v>
      </c>
      <c r="M38695" s="1" t="s">
        <v>30</v>
      </c>
      <c r="N38695" s="1" t="s">
        <v>120</v>
      </c>
      <c r="O38695" s="1" t="s">
        <v>121</v>
      </c>
    </row>
    <row r="38696" spans="1:15" x14ac:dyDescent="0.3">
      <c r="A38696">
        <v>38695</v>
      </c>
      <c r="B38696">
        <v>17058</v>
      </c>
      <c r="C38696">
        <f t="shared" si="604"/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2" t="str">
        <f>TEXT(Pizza_sales[[#This Row],[order_date]],"mmmm")</f>
        <v>October</v>
      </c>
      <c r="I38696" s="3">
        <v>0.54318287037037039</v>
      </c>
      <c r="J38696">
        <v>12</v>
      </c>
      <c r="K38696">
        <v>12</v>
      </c>
      <c r="L38696" s="1" t="s">
        <v>172</v>
      </c>
      <c r="M38696" s="1" t="s">
        <v>19</v>
      </c>
      <c r="N38696" s="1" t="s">
        <v>27</v>
      </c>
      <c r="O38696" s="1" t="s">
        <v>28</v>
      </c>
    </row>
    <row r="38697" spans="1:15" x14ac:dyDescent="0.3">
      <c r="A38697">
        <v>38696</v>
      </c>
      <c r="B38697">
        <v>17058</v>
      </c>
      <c r="C38697">
        <f t="shared" si="604"/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2" t="str">
        <f>TEXT(Pizza_sales[[#This Row],[order_date]],"mmmm")</f>
        <v>October</v>
      </c>
      <c r="I38697" s="3">
        <v>0.54318287037037039</v>
      </c>
      <c r="J38697">
        <v>16</v>
      </c>
      <c r="K38697">
        <v>16</v>
      </c>
      <c r="L38697" s="1" t="s">
        <v>171</v>
      </c>
      <c r="M38697" s="1" t="s">
        <v>19</v>
      </c>
      <c r="N38697" s="1" t="s">
        <v>106</v>
      </c>
      <c r="O38697" s="1" t="s">
        <v>107</v>
      </c>
    </row>
    <row r="38698" spans="1:15" x14ac:dyDescent="0.3">
      <c r="A38698">
        <v>38697</v>
      </c>
      <c r="B38698">
        <v>17058</v>
      </c>
      <c r="C38698">
        <f t="shared" si="604"/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2" t="str">
        <f>TEXT(Pizza_sales[[#This Row],[order_date]],"mmmm")</f>
        <v>October</v>
      </c>
      <c r="I38698" s="3">
        <v>0.54318287037037039</v>
      </c>
      <c r="J38698">
        <v>20.75</v>
      </c>
      <c r="K38698">
        <v>20.75</v>
      </c>
      <c r="L38698" s="1" t="s">
        <v>170</v>
      </c>
      <c r="M38698" s="1" t="s">
        <v>30</v>
      </c>
      <c r="N38698" s="1" t="s">
        <v>31</v>
      </c>
      <c r="O38698" s="1" t="s">
        <v>32</v>
      </c>
    </row>
    <row r="38699" spans="1:15" x14ac:dyDescent="0.3">
      <c r="A38699">
        <v>38698</v>
      </c>
      <c r="B38699">
        <v>17058</v>
      </c>
      <c r="C38699">
        <f t="shared" si="604"/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2" t="str">
        <f>TEXT(Pizza_sales[[#This Row],[order_date]],"mmmm")</f>
        <v>October</v>
      </c>
      <c r="I38699" s="3">
        <v>0.54318287037037039</v>
      </c>
      <c r="J38699">
        <v>16</v>
      </c>
      <c r="K38699">
        <v>16</v>
      </c>
      <c r="L38699" s="1" t="s">
        <v>171</v>
      </c>
      <c r="M38699" s="1" t="s">
        <v>12</v>
      </c>
      <c r="N38699" s="1" t="s">
        <v>41</v>
      </c>
      <c r="O38699" s="1" t="s">
        <v>42</v>
      </c>
    </row>
    <row r="38700" spans="1:15" x14ac:dyDescent="0.3">
      <c r="A38700">
        <v>38699</v>
      </c>
      <c r="B38700">
        <v>17059</v>
      </c>
      <c r="C38700">
        <f t="shared" si="604"/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2" t="str">
        <f>TEXT(Pizza_sales[[#This Row],[order_date]],"mmmm")</f>
        <v>October</v>
      </c>
      <c r="I38700" s="3">
        <v>0.54902777777777778</v>
      </c>
      <c r="J38700">
        <v>12.75</v>
      </c>
      <c r="K38700">
        <v>12.75</v>
      </c>
      <c r="L38700" s="1" t="s">
        <v>172</v>
      </c>
      <c r="M38700" s="1" t="s">
        <v>30</v>
      </c>
      <c r="N38700" s="1" t="s">
        <v>70</v>
      </c>
      <c r="O38700" s="1" t="s">
        <v>71</v>
      </c>
    </row>
    <row r="38701" spans="1:15" x14ac:dyDescent="0.3">
      <c r="A38701">
        <v>38700</v>
      </c>
      <c r="B38701">
        <v>17059</v>
      </c>
      <c r="C38701">
        <f t="shared" si="604"/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2" t="str">
        <f>TEXT(Pizza_sales[[#This Row],[order_date]],"mmmm")</f>
        <v>October</v>
      </c>
      <c r="I38701" s="3">
        <v>0.54902777777777778</v>
      </c>
      <c r="J38701">
        <v>10.5</v>
      </c>
      <c r="K38701">
        <v>10.5</v>
      </c>
      <c r="L38701" s="1" t="s">
        <v>172</v>
      </c>
      <c r="M38701" s="1" t="s">
        <v>12</v>
      </c>
      <c r="N38701" s="1" t="s">
        <v>13</v>
      </c>
      <c r="O38701" s="1" t="s">
        <v>14</v>
      </c>
    </row>
    <row r="38702" spans="1:15" x14ac:dyDescent="0.3">
      <c r="A38702">
        <v>38701</v>
      </c>
      <c r="B38702">
        <v>17059</v>
      </c>
      <c r="C38702">
        <f t="shared" si="604"/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2" t="str">
        <f>TEXT(Pizza_sales[[#This Row],[order_date]],"mmmm")</f>
        <v>October</v>
      </c>
      <c r="I38702" s="3">
        <v>0.54902777777777778</v>
      </c>
      <c r="J38702">
        <v>12.5</v>
      </c>
      <c r="K38702">
        <v>12.5</v>
      </c>
      <c r="L38702" s="1" t="s">
        <v>171</v>
      </c>
      <c r="M38702" s="1" t="s">
        <v>12</v>
      </c>
      <c r="N38702" s="1" t="s">
        <v>74</v>
      </c>
      <c r="O38702" s="1" t="s">
        <v>75</v>
      </c>
    </row>
    <row r="38703" spans="1:15" x14ac:dyDescent="0.3">
      <c r="A38703">
        <v>38702</v>
      </c>
      <c r="B38703">
        <v>17059</v>
      </c>
      <c r="C38703">
        <f t="shared" si="604"/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2" t="str">
        <f>TEXT(Pizza_sales[[#This Row],[order_date]],"mmmm")</f>
        <v>October</v>
      </c>
      <c r="I38703" s="3">
        <v>0.54902777777777778</v>
      </c>
      <c r="J38703">
        <v>20.75</v>
      </c>
      <c r="K38703">
        <v>20.75</v>
      </c>
      <c r="L38703" s="1" t="s">
        <v>170</v>
      </c>
      <c r="M38703" s="1" t="s">
        <v>23</v>
      </c>
      <c r="N38703" s="1" t="s">
        <v>44</v>
      </c>
      <c r="O38703" s="1" t="s">
        <v>45</v>
      </c>
    </row>
    <row r="38704" spans="1:15" x14ac:dyDescent="0.3">
      <c r="A38704">
        <v>38703</v>
      </c>
      <c r="B38704">
        <v>17060</v>
      </c>
      <c r="C38704">
        <f t="shared" si="604"/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2" t="str">
        <f>TEXT(Pizza_sales[[#This Row],[order_date]],"mmmm")</f>
        <v>October</v>
      </c>
      <c r="I38704" s="3">
        <v>0.55460648148148151</v>
      </c>
      <c r="J38704">
        <v>16</v>
      </c>
      <c r="K38704">
        <v>16</v>
      </c>
      <c r="L38704" s="1" t="s">
        <v>171</v>
      </c>
      <c r="M38704" s="1" t="s">
        <v>12</v>
      </c>
      <c r="N38704" s="1" t="s">
        <v>16</v>
      </c>
      <c r="O38704" s="1" t="s">
        <v>17</v>
      </c>
    </row>
    <row r="38705" spans="1:15" x14ac:dyDescent="0.3">
      <c r="A38705">
        <v>38704</v>
      </c>
      <c r="B38705">
        <v>17061</v>
      </c>
      <c r="C38705">
        <f t="shared" si="604"/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2" t="str">
        <f>TEXT(Pizza_sales[[#This Row],[order_date]],"mmmm")</f>
        <v>October</v>
      </c>
      <c r="I38705" s="3">
        <v>0.55549768518518516</v>
      </c>
      <c r="J38705">
        <v>20.75</v>
      </c>
      <c r="K38705">
        <v>20.75</v>
      </c>
      <c r="L38705" s="1" t="s">
        <v>170</v>
      </c>
      <c r="M38705" s="1" t="s">
        <v>30</v>
      </c>
      <c r="N38705" s="1" t="s">
        <v>70</v>
      </c>
      <c r="O38705" s="1" t="s">
        <v>71</v>
      </c>
    </row>
    <row r="38706" spans="1:15" x14ac:dyDescent="0.3">
      <c r="A38706">
        <v>38705</v>
      </c>
      <c r="B38706">
        <v>17061</v>
      </c>
      <c r="C38706">
        <f t="shared" si="604"/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2" t="str">
        <f>TEXT(Pizza_sales[[#This Row],[order_date]],"mmmm")</f>
        <v>October</v>
      </c>
      <c r="I38706" s="3">
        <v>0.55549768518518516</v>
      </c>
      <c r="J38706">
        <v>12</v>
      </c>
      <c r="K38706">
        <v>12</v>
      </c>
      <c r="L38706" s="1" t="s">
        <v>172</v>
      </c>
      <c r="M38706" s="1" t="s">
        <v>12</v>
      </c>
      <c r="N38706" s="1" t="s">
        <v>41</v>
      </c>
      <c r="O38706" s="1" t="s">
        <v>42</v>
      </c>
    </row>
    <row r="38707" spans="1:15" x14ac:dyDescent="0.3">
      <c r="A38707">
        <v>38706</v>
      </c>
      <c r="B38707">
        <v>17062</v>
      </c>
      <c r="C38707">
        <f t="shared" si="604"/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2" t="str">
        <f>TEXT(Pizza_sales[[#This Row],[order_date]],"mmmm")</f>
        <v>October</v>
      </c>
      <c r="I38707" s="3">
        <v>0.56391203703703707</v>
      </c>
      <c r="J38707">
        <v>15.25</v>
      </c>
      <c r="K38707">
        <v>15.25</v>
      </c>
      <c r="L38707" s="1" t="s">
        <v>170</v>
      </c>
      <c r="M38707" s="1" t="s">
        <v>12</v>
      </c>
      <c r="N38707" s="1" t="s">
        <v>74</v>
      </c>
      <c r="O38707" s="1" t="s">
        <v>75</v>
      </c>
    </row>
    <row r="38708" spans="1:15" x14ac:dyDescent="0.3">
      <c r="A38708">
        <v>38707</v>
      </c>
      <c r="B38708">
        <v>17063</v>
      </c>
      <c r="C38708">
        <f t="shared" si="604"/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2" t="str">
        <f>TEXT(Pizza_sales[[#This Row],[order_date]],"mmmm")</f>
        <v>October</v>
      </c>
      <c r="I38708" s="3">
        <v>0.56434027777777773</v>
      </c>
      <c r="J38708">
        <v>18.5</v>
      </c>
      <c r="K38708">
        <v>18.5</v>
      </c>
      <c r="L38708" s="1" t="s">
        <v>170</v>
      </c>
      <c r="M38708" s="1" t="s">
        <v>19</v>
      </c>
      <c r="N38708" s="1" t="s">
        <v>20</v>
      </c>
      <c r="O38708" s="1" t="s">
        <v>21</v>
      </c>
    </row>
    <row r="38709" spans="1:15" x14ac:dyDescent="0.3">
      <c r="A38709">
        <v>38708</v>
      </c>
      <c r="B38709">
        <v>17064</v>
      </c>
      <c r="C38709">
        <f t="shared" si="604"/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2" t="str">
        <f>TEXT(Pizza_sales[[#This Row],[order_date]],"mmmm")</f>
        <v>October</v>
      </c>
      <c r="I38709" s="3">
        <v>0.56768518518518518</v>
      </c>
      <c r="J38709">
        <v>16.75</v>
      </c>
      <c r="K38709">
        <v>16.75</v>
      </c>
      <c r="L38709" s="1" t="s">
        <v>171</v>
      </c>
      <c r="M38709" s="1" t="s">
        <v>30</v>
      </c>
      <c r="N38709" s="1" t="s">
        <v>38</v>
      </c>
      <c r="O38709" s="1" t="s">
        <v>39</v>
      </c>
    </row>
    <row r="38710" spans="1:15" x14ac:dyDescent="0.3">
      <c r="A38710">
        <v>38709</v>
      </c>
      <c r="B38710">
        <v>17064</v>
      </c>
      <c r="C38710">
        <f t="shared" si="604"/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2" t="str">
        <f>TEXT(Pizza_sales[[#This Row],[order_date]],"mmmm")</f>
        <v>October</v>
      </c>
      <c r="I38710" s="3">
        <v>0.56768518518518518</v>
      </c>
      <c r="J38710">
        <v>20.75</v>
      </c>
      <c r="K38710">
        <v>20.75</v>
      </c>
      <c r="L38710" s="1" t="s">
        <v>170</v>
      </c>
      <c r="M38710" s="1" t="s">
        <v>23</v>
      </c>
      <c r="N38710" s="1" t="s">
        <v>84</v>
      </c>
      <c r="O38710" s="1" t="s">
        <v>85</v>
      </c>
    </row>
    <row r="38711" spans="1:15" x14ac:dyDescent="0.3">
      <c r="A38711">
        <v>38710</v>
      </c>
      <c r="B38711">
        <v>17065</v>
      </c>
      <c r="C38711">
        <f t="shared" si="604"/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2" t="str">
        <f>TEXT(Pizza_sales[[#This Row],[order_date]],"mmmm")</f>
        <v>October</v>
      </c>
      <c r="I38711" s="3">
        <v>0.58815972222222224</v>
      </c>
      <c r="J38711">
        <v>20.75</v>
      </c>
      <c r="K38711">
        <v>20.75</v>
      </c>
      <c r="L38711" s="1" t="s">
        <v>170</v>
      </c>
      <c r="M38711" s="1" t="s">
        <v>30</v>
      </c>
      <c r="N38711" s="1" t="s">
        <v>70</v>
      </c>
      <c r="O38711" s="1" t="s">
        <v>71</v>
      </c>
    </row>
    <row r="38712" spans="1:15" x14ac:dyDescent="0.3">
      <c r="A38712">
        <v>38711</v>
      </c>
      <c r="B38712">
        <v>17066</v>
      </c>
      <c r="C38712">
        <f t="shared" si="604"/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2" t="str">
        <f>TEXT(Pizza_sales[[#This Row],[order_date]],"mmmm")</f>
        <v>October</v>
      </c>
      <c r="I38712" s="3">
        <v>0.59620370370370368</v>
      </c>
      <c r="J38712">
        <v>23.649999618530273</v>
      </c>
      <c r="K38712">
        <v>23.649999618530273</v>
      </c>
      <c r="L38712" s="1" t="s">
        <v>172</v>
      </c>
      <c r="M38712" s="1" t="s">
        <v>23</v>
      </c>
      <c r="N38712" s="1" t="s">
        <v>161</v>
      </c>
      <c r="O38712" s="1" t="s">
        <v>162</v>
      </c>
    </row>
    <row r="38713" spans="1:15" x14ac:dyDescent="0.3">
      <c r="A38713">
        <v>38712</v>
      </c>
      <c r="B38713">
        <v>17067</v>
      </c>
      <c r="C38713">
        <f t="shared" si="604"/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2" t="str">
        <f>TEXT(Pizza_sales[[#This Row],[order_date]],"mmmm")</f>
        <v>October</v>
      </c>
      <c r="I38713" s="3">
        <v>0.60747685185185185</v>
      </c>
      <c r="J38713">
        <v>12.25</v>
      </c>
      <c r="K38713">
        <v>12.25</v>
      </c>
      <c r="L38713" s="1" t="s">
        <v>172</v>
      </c>
      <c r="M38713" s="1" t="s">
        <v>23</v>
      </c>
      <c r="N38713" s="1" t="s">
        <v>110</v>
      </c>
      <c r="O38713" s="1" t="s">
        <v>111</v>
      </c>
    </row>
    <row r="38714" spans="1:15" x14ac:dyDescent="0.3">
      <c r="A38714">
        <v>38713</v>
      </c>
      <c r="B38714">
        <v>17068</v>
      </c>
      <c r="C38714">
        <f t="shared" si="604"/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2" t="str">
        <f>TEXT(Pizza_sales[[#This Row],[order_date]],"mmmm")</f>
        <v>October</v>
      </c>
      <c r="I38714" s="3">
        <v>0.61137731481481483</v>
      </c>
      <c r="J38714">
        <v>16.75</v>
      </c>
      <c r="K38714">
        <v>16.75</v>
      </c>
      <c r="L38714" s="1" t="s">
        <v>171</v>
      </c>
      <c r="M38714" s="1" t="s">
        <v>30</v>
      </c>
      <c r="N38714" s="1" t="s">
        <v>38</v>
      </c>
      <c r="O38714" s="1" t="s">
        <v>39</v>
      </c>
    </row>
    <row r="38715" spans="1:15" x14ac:dyDescent="0.3">
      <c r="A38715">
        <v>38714</v>
      </c>
      <c r="B38715">
        <v>17068</v>
      </c>
      <c r="C38715">
        <f t="shared" si="604"/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2" t="str">
        <f>TEXT(Pizza_sales[[#This Row],[order_date]],"mmmm")</f>
        <v>October</v>
      </c>
      <c r="I38715" s="3">
        <v>0.61137731481481483</v>
      </c>
      <c r="J38715">
        <v>20.75</v>
      </c>
      <c r="K38715">
        <v>20.75</v>
      </c>
      <c r="L38715" s="1" t="s">
        <v>170</v>
      </c>
      <c r="M38715" s="1" t="s">
        <v>30</v>
      </c>
      <c r="N38715" s="1" t="s">
        <v>70</v>
      </c>
      <c r="O38715" s="1" t="s">
        <v>71</v>
      </c>
    </row>
    <row r="38716" spans="1:15" x14ac:dyDescent="0.3">
      <c r="A38716">
        <v>38715</v>
      </c>
      <c r="B38716">
        <v>17068</v>
      </c>
      <c r="C38716">
        <f t="shared" si="604"/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2" t="str">
        <f>TEXT(Pizza_sales[[#This Row],[order_date]],"mmmm")</f>
        <v>October</v>
      </c>
      <c r="I38716" s="3">
        <v>0.61137731481481483</v>
      </c>
      <c r="J38716">
        <v>20.75</v>
      </c>
      <c r="K38716">
        <v>20.75</v>
      </c>
      <c r="L38716" s="1" t="s">
        <v>170</v>
      </c>
      <c r="M38716" s="1" t="s">
        <v>23</v>
      </c>
      <c r="N38716" s="1" t="s">
        <v>24</v>
      </c>
      <c r="O38716" s="1" t="s">
        <v>25</v>
      </c>
    </row>
    <row r="38717" spans="1:15" x14ac:dyDescent="0.3">
      <c r="A38717">
        <v>38716</v>
      </c>
      <c r="B38717">
        <v>17068</v>
      </c>
      <c r="C38717">
        <f t="shared" si="604"/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2" t="str">
        <f>TEXT(Pizza_sales[[#This Row],[order_date]],"mmmm")</f>
        <v>October</v>
      </c>
      <c r="I38717" s="3">
        <v>0.61137731481481483</v>
      </c>
      <c r="J38717">
        <v>20.5</v>
      </c>
      <c r="K38717">
        <v>20.5</v>
      </c>
      <c r="L38717" s="1" t="s">
        <v>170</v>
      </c>
      <c r="M38717" s="1" t="s">
        <v>12</v>
      </c>
      <c r="N38717" s="1" t="s">
        <v>41</v>
      </c>
      <c r="O38717" s="1" t="s">
        <v>42</v>
      </c>
    </row>
    <row r="38718" spans="1:15" x14ac:dyDescent="0.3">
      <c r="A38718">
        <v>38717</v>
      </c>
      <c r="B38718">
        <v>17069</v>
      </c>
      <c r="C38718">
        <f t="shared" si="604"/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2" t="str">
        <f>TEXT(Pizza_sales[[#This Row],[order_date]],"mmmm")</f>
        <v>October</v>
      </c>
      <c r="I38718" s="3">
        <v>0.62119212962962966</v>
      </c>
      <c r="J38718">
        <v>11</v>
      </c>
      <c r="K38718">
        <v>11</v>
      </c>
      <c r="L38718" s="1" t="s">
        <v>172</v>
      </c>
      <c r="M38718" s="1" t="s">
        <v>12</v>
      </c>
      <c r="N38718" s="1" t="s">
        <v>126</v>
      </c>
      <c r="O38718" s="1" t="s">
        <v>127</v>
      </c>
    </row>
    <row r="38719" spans="1:15" x14ac:dyDescent="0.3">
      <c r="A38719">
        <v>38718</v>
      </c>
      <c r="B38719">
        <v>17069</v>
      </c>
      <c r="C38719">
        <f t="shared" si="604"/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2" t="str">
        <f>TEXT(Pizza_sales[[#This Row],[order_date]],"mmmm")</f>
        <v>October</v>
      </c>
      <c r="I38719" s="3">
        <v>0.62119212962962966</v>
      </c>
      <c r="J38719">
        <v>12</v>
      </c>
      <c r="K38719">
        <v>12</v>
      </c>
      <c r="L38719" s="1" t="s">
        <v>172</v>
      </c>
      <c r="M38719" s="1" t="s">
        <v>19</v>
      </c>
      <c r="N38719" s="1" t="s">
        <v>106</v>
      </c>
      <c r="O38719" s="1" t="s">
        <v>107</v>
      </c>
    </row>
    <row r="38720" spans="1:15" x14ac:dyDescent="0.3">
      <c r="A38720">
        <v>38719</v>
      </c>
      <c r="B38720">
        <v>17070</v>
      </c>
      <c r="C38720">
        <f t="shared" si="604"/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2" t="str">
        <f>TEXT(Pizza_sales[[#This Row],[order_date]],"mmmm")</f>
        <v>October</v>
      </c>
      <c r="I38720" s="3">
        <v>0.63118055555555552</v>
      </c>
      <c r="J38720">
        <v>20.75</v>
      </c>
      <c r="K38720">
        <v>20.75</v>
      </c>
      <c r="L38720" s="1" t="s">
        <v>170</v>
      </c>
      <c r="M38720" s="1" t="s">
        <v>23</v>
      </c>
      <c r="N38720" s="1" t="s">
        <v>24</v>
      </c>
      <c r="O38720" s="1" t="s">
        <v>25</v>
      </c>
    </row>
    <row r="38721" spans="1:15" x14ac:dyDescent="0.3">
      <c r="A38721">
        <v>38720</v>
      </c>
      <c r="B38721">
        <v>17070</v>
      </c>
      <c r="C38721">
        <f t="shared" si="604"/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2" t="str">
        <f>TEXT(Pizza_sales[[#This Row],[order_date]],"mmmm")</f>
        <v>October</v>
      </c>
      <c r="I38721" s="3">
        <v>0.63118055555555552</v>
      </c>
      <c r="J38721">
        <v>20.25</v>
      </c>
      <c r="K38721">
        <v>20.25</v>
      </c>
      <c r="L38721" s="1" t="s">
        <v>170</v>
      </c>
      <c r="M38721" s="1" t="s">
        <v>23</v>
      </c>
      <c r="N38721" s="1" t="s">
        <v>110</v>
      </c>
      <c r="O38721" s="1" t="s">
        <v>111</v>
      </c>
    </row>
    <row r="38722" spans="1:15" x14ac:dyDescent="0.3">
      <c r="A38722">
        <v>38721</v>
      </c>
      <c r="B38722">
        <v>17071</v>
      </c>
      <c r="C38722">
        <f t="shared" ref="C38722:C38785" si="605">1/COUNTIF(B:B,B38722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2" t="str">
        <f>TEXT(Pizza_sales[[#This Row],[order_date]],"mmmm")</f>
        <v>October</v>
      </c>
      <c r="I38722" s="3">
        <v>0.65988425925925931</v>
      </c>
      <c r="J38722">
        <v>12.5</v>
      </c>
      <c r="K38722">
        <v>12.5</v>
      </c>
      <c r="L38722" s="1" t="s">
        <v>172</v>
      </c>
      <c r="M38722" s="1" t="s">
        <v>23</v>
      </c>
      <c r="N38722" s="1" t="s">
        <v>103</v>
      </c>
      <c r="O38722" s="1" t="s">
        <v>104</v>
      </c>
    </row>
    <row r="38723" spans="1:15" x14ac:dyDescent="0.3">
      <c r="A38723">
        <v>38722</v>
      </c>
      <c r="B38723">
        <v>17071</v>
      </c>
      <c r="C38723">
        <f t="shared" si="605"/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2" t="str">
        <f>TEXT(Pizza_sales[[#This Row],[order_date]],"mmmm")</f>
        <v>October</v>
      </c>
      <c r="I38723" s="3">
        <v>0.65988425925925931</v>
      </c>
      <c r="J38723">
        <v>16.25</v>
      </c>
      <c r="K38723">
        <v>32.5</v>
      </c>
      <c r="L38723" s="1" t="s">
        <v>171</v>
      </c>
      <c r="M38723" s="1" t="s">
        <v>23</v>
      </c>
      <c r="N38723" s="1" t="s">
        <v>110</v>
      </c>
      <c r="O38723" s="1" t="s">
        <v>111</v>
      </c>
    </row>
    <row r="38724" spans="1:15" x14ac:dyDescent="0.3">
      <c r="A38724">
        <v>38723</v>
      </c>
      <c r="B38724">
        <v>17072</v>
      </c>
      <c r="C38724">
        <f t="shared" si="605"/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2" t="str">
        <f>TEXT(Pizza_sales[[#This Row],[order_date]],"mmmm")</f>
        <v>October</v>
      </c>
      <c r="I38724" s="3">
        <v>0.66803240740740744</v>
      </c>
      <c r="J38724">
        <v>12</v>
      </c>
      <c r="K38724">
        <v>12</v>
      </c>
      <c r="L38724" s="1" t="s">
        <v>172</v>
      </c>
      <c r="M38724" s="1" t="s">
        <v>12</v>
      </c>
      <c r="N38724" s="1" t="s">
        <v>81</v>
      </c>
      <c r="O38724" s="1" t="s">
        <v>82</v>
      </c>
    </row>
    <row r="38725" spans="1:15" x14ac:dyDescent="0.3">
      <c r="A38725">
        <v>38724</v>
      </c>
      <c r="B38725">
        <v>17072</v>
      </c>
      <c r="C38725">
        <f t="shared" si="605"/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2" t="str">
        <f>TEXT(Pizza_sales[[#This Row],[order_date]],"mmmm")</f>
        <v>October</v>
      </c>
      <c r="I38725" s="3">
        <v>0.66803240740740744</v>
      </c>
      <c r="J38725">
        <v>18.5</v>
      </c>
      <c r="K38725">
        <v>18.5</v>
      </c>
      <c r="L38725" s="1" t="s">
        <v>170</v>
      </c>
      <c r="M38725" s="1" t="s">
        <v>19</v>
      </c>
      <c r="N38725" s="1" t="s">
        <v>20</v>
      </c>
      <c r="O38725" s="1" t="s">
        <v>21</v>
      </c>
    </row>
    <row r="38726" spans="1:15" x14ac:dyDescent="0.3">
      <c r="A38726">
        <v>38725</v>
      </c>
      <c r="B38726">
        <v>17072</v>
      </c>
      <c r="C38726">
        <f t="shared" si="605"/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2" t="str">
        <f>TEXT(Pizza_sales[[#This Row],[order_date]],"mmmm")</f>
        <v>October</v>
      </c>
      <c r="I38726" s="3">
        <v>0.66803240740740744</v>
      </c>
      <c r="J38726">
        <v>20.25</v>
      </c>
      <c r="K38726">
        <v>40.5</v>
      </c>
      <c r="L38726" s="1" t="s">
        <v>170</v>
      </c>
      <c r="M38726" s="1" t="s">
        <v>19</v>
      </c>
      <c r="N38726" s="1" t="s">
        <v>27</v>
      </c>
      <c r="O38726" s="1" t="s">
        <v>28</v>
      </c>
    </row>
    <row r="38727" spans="1:15" x14ac:dyDescent="0.3">
      <c r="A38727">
        <v>38726</v>
      </c>
      <c r="B38727">
        <v>17073</v>
      </c>
      <c r="C38727">
        <f t="shared" si="605"/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2" t="str">
        <f>TEXT(Pizza_sales[[#This Row],[order_date]],"mmmm")</f>
        <v>October</v>
      </c>
      <c r="I38727" s="3">
        <v>0.67820601851851847</v>
      </c>
      <c r="J38727">
        <v>12</v>
      </c>
      <c r="K38727">
        <v>12</v>
      </c>
      <c r="L38727" s="1" t="s">
        <v>172</v>
      </c>
      <c r="M38727" s="1" t="s">
        <v>12</v>
      </c>
      <c r="N38727" s="1" t="s">
        <v>81</v>
      </c>
      <c r="O38727" s="1" t="s">
        <v>82</v>
      </c>
    </row>
    <row r="38728" spans="1:15" x14ac:dyDescent="0.3">
      <c r="A38728">
        <v>38727</v>
      </c>
      <c r="B38728">
        <v>17073</v>
      </c>
      <c r="C38728">
        <f t="shared" si="605"/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2" t="str">
        <f>TEXT(Pizza_sales[[#This Row],[order_date]],"mmmm")</f>
        <v>October</v>
      </c>
      <c r="I38728" s="3">
        <v>0.67820601851851847</v>
      </c>
      <c r="J38728">
        <v>20.25</v>
      </c>
      <c r="K38728">
        <v>20.25</v>
      </c>
      <c r="L38728" s="1" t="s">
        <v>170</v>
      </c>
      <c r="M38728" s="1" t="s">
        <v>19</v>
      </c>
      <c r="N38728" s="1" t="s">
        <v>106</v>
      </c>
      <c r="O38728" s="1" t="s">
        <v>107</v>
      </c>
    </row>
    <row r="38729" spans="1:15" x14ac:dyDescent="0.3">
      <c r="A38729">
        <v>38728</v>
      </c>
      <c r="B38729">
        <v>17074</v>
      </c>
      <c r="C38729">
        <f t="shared" si="605"/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2" t="str">
        <f>TEXT(Pizza_sales[[#This Row],[order_date]],"mmmm")</f>
        <v>October</v>
      </c>
      <c r="I38729" s="3">
        <v>0.68129629629629629</v>
      </c>
      <c r="J38729">
        <v>16</v>
      </c>
      <c r="K38729">
        <v>16</v>
      </c>
      <c r="L38729" s="1" t="s">
        <v>171</v>
      </c>
      <c r="M38729" s="1" t="s">
        <v>12</v>
      </c>
      <c r="N38729" s="1" t="s">
        <v>16</v>
      </c>
      <c r="O38729" s="1" t="s">
        <v>17</v>
      </c>
    </row>
    <row r="38730" spans="1:15" x14ac:dyDescent="0.3">
      <c r="A38730">
        <v>38729</v>
      </c>
      <c r="B38730">
        <v>17074</v>
      </c>
      <c r="C38730">
        <f t="shared" si="605"/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2" t="str">
        <f>TEXT(Pizza_sales[[#This Row],[order_date]],"mmmm")</f>
        <v>October</v>
      </c>
      <c r="I38730" s="3">
        <v>0.68129629629629629</v>
      </c>
      <c r="J38730">
        <v>20.75</v>
      </c>
      <c r="K38730">
        <v>20.75</v>
      </c>
      <c r="L38730" s="1" t="s">
        <v>170</v>
      </c>
      <c r="M38730" s="1" t="s">
        <v>30</v>
      </c>
      <c r="N38730" s="1" t="s">
        <v>66</v>
      </c>
      <c r="O38730" s="1" t="s">
        <v>67</v>
      </c>
    </row>
    <row r="38731" spans="1:15" x14ac:dyDescent="0.3">
      <c r="A38731">
        <v>38730</v>
      </c>
      <c r="B38731">
        <v>17074</v>
      </c>
      <c r="C38731">
        <f t="shared" si="605"/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2" t="str">
        <f>TEXT(Pizza_sales[[#This Row],[order_date]],"mmmm")</f>
        <v>October</v>
      </c>
      <c r="I38731" s="3">
        <v>0.68129629629629629</v>
      </c>
      <c r="J38731">
        <v>16.5</v>
      </c>
      <c r="K38731">
        <v>16.5</v>
      </c>
      <c r="L38731" s="1" t="s">
        <v>171</v>
      </c>
      <c r="M38731" s="1" t="s">
        <v>19</v>
      </c>
      <c r="N38731" s="1" t="s">
        <v>59</v>
      </c>
      <c r="O38731" s="1" t="s">
        <v>60</v>
      </c>
    </row>
    <row r="38732" spans="1:15" x14ac:dyDescent="0.3">
      <c r="A38732">
        <v>38731</v>
      </c>
      <c r="B38732">
        <v>17074</v>
      </c>
      <c r="C38732">
        <f t="shared" si="605"/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2" t="str">
        <f>TEXT(Pizza_sales[[#This Row],[order_date]],"mmmm")</f>
        <v>October</v>
      </c>
      <c r="I38732" s="3">
        <v>0.68129629629629629</v>
      </c>
      <c r="J38732">
        <v>20.25</v>
      </c>
      <c r="K38732">
        <v>20.25</v>
      </c>
      <c r="L38732" s="1" t="s">
        <v>170</v>
      </c>
      <c r="M38732" s="1" t="s">
        <v>19</v>
      </c>
      <c r="N38732" s="1" t="s">
        <v>62</v>
      </c>
      <c r="O38732" s="1" t="s">
        <v>63</v>
      </c>
    </row>
    <row r="38733" spans="1:15" x14ac:dyDescent="0.3">
      <c r="A38733">
        <v>38732</v>
      </c>
      <c r="B38733">
        <v>17075</v>
      </c>
      <c r="C38733">
        <f t="shared" si="605"/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2" t="str">
        <f>TEXT(Pizza_sales[[#This Row],[order_date]],"mmmm")</f>
        <v>October</v>
      </c>
      <c r="I38733" s="3">
        <v>0.68631944444444448</v>
      </c>
      <c r="J38733">
        <v>20.75</v>
      </c>
      <c r="K38733">
        <v>41.5</v>
      </c>
      <c r="L38733" s="1" t="s">
        <v>170</v>
      </c>
      <c r="M38733" s="1" t="s">
        <v>30</v>
      </c>
      <c r="N38733" s="1" t="s">
        <v>66</v>
      </c>
      <c r="O38733" s="1" t="s">
        <v>67</v>
      </c>
    </row>
    <row r="38734" spans="1:15" x14ac:dyDescent="0.3">
      <c r="A38734">
        <v>38733</v>
      </c>
      <c r="B38734">
        <v>17075</v>
      </c>
      <c r="C38734">
        <f t="shared" si="605"/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2" t="str">
        <f>TEXT(Pizza_sales[[#This Row],[order_date]],"mmmm")</f>
        <v>October</v>
      </c>
      <c r="I38734" s="3">
        <v>0.68631944444444448</v>
      </c>
      <c r="J38734">
        <v>20.25</v>
      </c>
      <c r="K38734">
        <v>20.25</v>
      </c>
      <c r="L38734" s="1" t="s">
        <v>170</v>
      </c>
      <c r="M38734" s="1" t="s">
        <v>19</v>
      </c>
      <c r="N38734" s="1" t="s">
        <v>62</v>
      </c>
      <c r="O38734" s="1" t="s">
        <v>63</v>
      </c>
    </row>
    <row r="38735" spans="1:15" x14ac:dyDescent="0.3">
      <c r="A38735">
        <v>38734</v>
      </c>
      <c r="B38735">
        <v>17076</v>
      </c>
      <c r="C38735">
        <f t="shared" si="605"/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2" t="str">
        <f>TEXT(Pizza_sales[[#This Row],[order_date]],"mmmm")</f>
        <v>October</v>
      </c>
      <c r="I38735" s="3">
        <v>0.69439814814814815</v>
      </c>
      <c r="J38735">
        <v>16</v>
      </c>
      <c r="K38735">
        <v>16</v>
      </c>
      <c r="L38735" s="1" t="s">
        <v>171</v>
      </c>
      <c r="M38735" s="1" t="s">
        <v>19</v>
      </c>
      <c r="N38735" s="1" t="s">
        <v>27</v>
      </c>
      <c r="O38735" s="1" t="s">
        <v>28</v>
      </c>
    </row>
    <row r="38736" spans="1:15" x14ac:dyDescent="0.3">
      <c r="A38736">
        <v>38735</v>
      </c>
      <c r="B38736">
        <v>17076</v>
      </c>
      <c r="C38736">
        <f t="shared" si="605"/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2" t="str">
        <f>TEXT(Pizza_sales[[#This Row],[order_date]],"mmmm")</f>
        <v>October</v>
      </c>
      <c r="I38736" s="3">
        <v>0.69439814814814815</v>
      </c>
      <c r="J38736">
        <v>20.5</v>
      </c>
      <c r="K38736">
        <v>20.5</v>
      </c>
      <c r="L38736" s="1" t="s">
        <v>170</v>
      </c>
      <c r="M38736" s="1" t="s">
        <v>12</v>
      </c>
      <c r="N38736" s="1" t="s">
        <v>90</v>
      </c>
      <c r="O38736" s="1" t="s">
        <v>91</v>
      </c>
    </row>
    <row r="38737" spans="1:15" x14ac:dyDescent="0.3">
      <c r="A38737">
        <v>38736</v>
      </c>
      <c r="B38737">
        <v>17076</v>
      </c>
      <c r="C38737">
        <f t="shared" si="605"/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2" t="str">
        <f>TEXT(Pizza_sales[[#This Row],[order_date]],"mmmm")</f>
        <v>October</v>
      </c>
      <c r="I38737" s="3">
        <v>0.69439814814814815</v>
      </c>
      <c r="J38737">
        <v>9.75</v>
      </c>
      <c r="K38737">
        <v>9.75</v>
      </c>
      <c r="L38737" s="1" t="s">
        <v>172</v>
      </c>
      <c r="M38737" s="1" t="s">
        <v>12</v>
      </c>
      <c r="N38737" s="1" t="s">
        <v>74</v>
      </c>
      <c r="O38737" s="1" t="s">
        <v>75</v>
      </c>
    </row>
    <row r="38738" spans="1:15" x14ac:dyDescent="0.3">
      <c r="A38738">
        <v>38737</v>
      </c>
      <c r="B38738">
        <v>17076</v>
      </c>
      <c r="C38738">
        <f t="shared" si="605"/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2" t="str">
        <f>TEXT(Pizza_sales[[#This Row],[order_date]],"mmmm")</f>
        <v>October</v>
      </c>
      <c r="I38738" s="3">
        <v>0.69439814814814815</v>
      </c>
      <c r="J38738">
        <v>20.75</v>
      </c>
      <c r="K38738">
        <v>20.75</v>
      </c>
      <c r="L38738" s="1" t="s">
        <v>170</v>
      </c>
      <c r="M38738" s="1" t="s">
        <v>23</v>
      </c>
      <c r="N38738" s="1" t="s">
        <v>103</v>
      </c>
      <c r="O38738" s="1" t="s">
        <v>104</v>
      </c>
    </row>
    <row r="38739" spans="1:15" x14ac:dyDescent="0.3">
      <c r="A38739">
        <v>38738</v>
      </c>
      <c r="B38739">
        <v>17077</v>
      </c>
      <c r="C38739">
        <f t="shared" si="605"/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2" t="str">
        <f>TEXT(Pizza_sales[[#This Row],[order_date]],"mmmm")</f>
        <v>October</v>
      </c>
      <c r="I38739" s="3">
        <v>0.69521990740740736</v>
      </c>
      <c r="J38739">
        <v>13.25</v>
      </c>
      <c r="K38739">
        <v>13.25</v>
      </c>
      <c r="L38739" s="1" t="s">
        <v>171</v>
      </c>
      <c r="M38739" s="1" t="s">
        <v>12</v>
      </c>
      <c r="N38739" s="1" t="s">
        <v>13</v>
      </c>
      <c r="O38739" s="1" t="s">
        <v>14</v>
      </c>
    </row>
    <row r="38740" spans="1:15" x14ac:dyDescent="0.3">
      <c r="A38740">
        <v>38739</v>
      </c>
      <c r="B38740">
        <v>17078</v>
      </c>
      <c r="C38740">
        <f t="shared" si="605"/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2" t="str">
        <f>TEXT(Pizza_sales[[#This Row],[order_date]],"mmmm")</f>
        <v>October</v>
      </c>
      <c r="I38740" s="3">
        <v>0.71883101851851849</v>
      </c>
      <c r="J38740">
        <v>16.5</v>
      </c>
      <c r="K38740">
        <v>16.5</v>
      </c>
      <c r="L38740" s="1" t="s">
        <v>171</v>
      </c>
      <c r="M38740" s="1" t="s">
        <v>23</v>
      </c>
      <c r="N38740" s="1" t="s">
        <v>35</v>
      </c>
      <c r="O38740" s="1" t="s">
        <v>36</v>
      </c>
    </row>
    <row r="38741" spans="1:15" x14ac:dyDescent="0.3">
      <c r="A38741">
        <v>38740</v>
      </c>
      <c r="B38741">
        <v>17078</v>
      </c>
      <c r="C38741">
        <f t="shared" si="605"/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2" t="str">
        <f>TEXT(Pizza_sales[[#This Row],[order_date]],"mmmm")</f>
        <v>October</v>
      </c>
      <c r="I38741" s="3">
        <v>0.71883101851851849</v>
      </c>
      <c r="J38741">
        <v>16</v>
      </c>
      <c r="K38741">
        <v>16</v>
      </c>
      <c r="L38741" s="1" t="s">
        <v>171</v>
      </c>
      <c r="M38741" s="1" t="s">
        <v>19</v>
      </c>
      <c r="N38741" s="1" t="s">
        <v>106</v>
      </c>
      <c r="O38741" s="1" t="s">
        <v>107</v>
      </c>
    </row>
    <row r="38742" spans="1:15" x14ac:dyDescent="0.3">
      <c r="A38742">
        <v>38741</v>
      </c>
      <c r="B38742">
        <v>17079</v>
      </c>
      <c r="C38742">
        <f t="shared" si="605"/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2" t="str">
        <f>TEXT(Pizza_sales[[#This Row],[order_date]],"mmmm")</f>
        <v>October</v>
      </c>
      <c r="I38742" s="3">
        <v>0.72173611111111113</v>
      </c>
      <c r="J38742">
        <v>16</v>
      </c>
      <c r="K38742">
        <v>16</v>
      </c>
      <c r="L38742" s="1" t="s">
        <v>171</v>
      </c>
      <c r="M38742" s="1" t="s">
        <v>19</v>
      </c>
      <c r="N38742" s="1" t="s">
        <v>27</v>
      </c>
      <c r="O38742" s="1" t="s">
        <v>28</v>
      </c>
    </row>
    <row r="38743" spans="1:15" x14ac:dyDescent="0.3">
      <c r="A38743">
        <v>38742</v>
      </c>
      <c r="B38743">
        <v>17079</v>
      </c>
      <c r="C38743">
        <f t="shared" si="605"/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2" t="str">
        <f>TEXT(Pizza_sales[[#This Row],[order_date]],"mmmm")</f>
        <v>October</v>
      </c>
      <c r="I38743" s="3">
        <v>0.72173611111111113</v>
      </c>
      <c r="J38743">
        <v>9.75</v>
      </c>
      <c r="K38743">
        <v>9.75</v>
      </c>
      <c r="L38743" s="1" t="s">
        <v>172</v>
      </c>
      <c r="M38743" s="1" t="s">
        <v>12</v>
      </c>
      <c r="N38743" s="1" t="s">
        <v>74</v>
      </c>
      <c r="O38743" s="1" t="s">
        <v>75</v>
      </c>
    </row>
    <row r="38744" spans="1:15" x14ac:dyDescent="0.3">
      <c r="A38744">
        <v>38743</v>
      </c>
      <c r="B38744">
        <v>17079</v>
      </c>
      <c r="C38744">
        <f t="shared" si="605"/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2" t="str">
        <f>TEXT(Pizza_sales[[#This Row],[order_date]],"mmmm")</f>
        <v>October</v>
      </c>
      <c r="I38744" s="3">
        <v>0.72173611111111113</v>
      </c>
      <c r="J38744">
        <v>12.25</v>
      </c>
      <c r="K38744">
        <v>12.25</v>
      </c>
      <c r="L38744" s="1" t="s">
        <v>172</v>
      </c>
      <c r="M38744" s="1" t="s">
        <v>23</v>
      </c>
      <c r="N38744" s="1" t="s">
        <v>110</v>
      </c>
      <c r="O38744" s="1" t="s">
        <v>111</v>
      </c>
    </row>
    <row r="38745" spans="1:15" x14ac:dyDescent="0.3">
      <c r="A38745">
        <v>38744</v>
      </c>
      <c r="B38745">
        <v>17080</v>
      </c>
      <c r="C38745">
        <f t="shared" si="605"/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2" t="str">
        <f>TEXT(Pizza_sales[[#This Row],[order_date]],"mmmm")</f>
        <v>October</v>
      </c>
      <c r="I38745" s="3">
        <v>0.72674768518518518</v>
      </c>
      <c r="J38745">
        <v>20.75</v>
      </c>
      <c r="K38745">
        <v>20.75</v>
      </c>
      <c r="L38745" s="1" t="s">
        <v>170</v>
      </c>
      <c r="M38745" s="1" t="s">
        <v>23</v>
      </c>
      <c r="N38745" s="1" t="s">
        <v>56</v>
      </c>
      <c r="O38745" s="1" t="s">
        <v>57</v>
      </c>
    </row>
    <row r="38746" spans="1:15" x14ac:dyDescent="0.3">
      <c r="A38746">
        <v>38745</v>
      </c>
      <c r="B38746">
        <v>17081</v>
      </c>
      <c r="C38746">
        <f t="shared" si="605"/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2" t="str">
        <f>TEXT(Pizza_sales[[#This Row],[order_date]],"mmmm")</f>
        <v>October</v>
      </c>
      <c r="I38746" s="3">
        <v>0.73023148148148154</v>
      </c>
      <c r="J38746">
        <v>18.5</v>
      </c>
      <c r="K38746">
        <v>18.5</v>
      </c>
      <c r="L38746" s="1" t="s">
        <v>170</v>
      </c>
      <c r="M38746" s="1" t="s">
        <v>19</v>
      </c>
      <c r="N38746" s="1" t="s">
        <v>20</v>
      </c>
      <c r="O38746" s="1" t="s">
        <v>21</v>
      </c>
    </row>
    <row r="38747" spans="1:15" x14ac:dyDescent="0.3">
      <c r="A38747">
        <v>38746</v>
      </c>
      <c r="B38747">
        <v>17081</v>
      </c>
      <c r="C38747">
        <f t="shared" si="605"/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2" t="str">
        <f>TEXT(Pizza_sales[[#This Row],[order_date]],"mmmm")</f>
        <v>October</v>
      </c>
      <c r="I38747" s="3">
        <v>0.73023148148148154</v>
      </c>
      <c r="J38747">
        <v>20.5</v>
      </c>
      <c r="K38747">
        <v>20.5</v>
      </c>
      <c r="L38747" s="1" t="s">
        <v>170</v>
      </c>
      <c r="M38747" s="1" t="s">
        <v>12</v>
      </c>
      <c r="N38747" s="1" t="s">
        <v>51</v>
      </c>
      <c r="O38747" s="1" t="s">
        <v>52</v>
      </c>
    </row>
    <row r="38748" spans="1:15" x14ac:dyDescent="0.3">
      <c r="A38748">
        <v>38747</v>
      </c>
      <c r="B38748">
        <v>17081</v>
      </c>
      <c r="C38748">
        <f t="shared" si="605"/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2" t="str">
        <f>TEXT(Pizza_sales[[#This Row],[order_date]],"mmmm")</f>
        <v>October</v>
      </c>
      <c r="I38748" s="3">
        <v>0.73023148148148154</v>
      </c>
      <c r="J38748">
        <v>16.5</v>
      </c>
      <c r="K38748">
        <v>16.5</v>
      </c>
      <c r="L38748" s="1" t="s">
        <v>171</v>
      </c>
      <c r="M38748" s="1" t="s">
        <v>23</v>
      </c>
      <c r="N38748" s="1" t="s">
        <v>24</v>
      </c>
      <c r="O38748" s="1" t="s">
        <v>25</v>
      </c>
    </row>
    <row r="38749" spans="1:15" x14ac:dyDescent="0.3">
      <c r="A38749">
        <v>38748</v>
      </c>
      <c r="B38749">
        <v>17081</v>
      </c>
      <c r="C38749">
        <f t="shared" si="605"/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2" t="str">
        <f>TEXT(Pizza_sales[[#This Row],[order_date]],"mmmm")</f>
        <v>October</v>
      </c>
      <c r="I38749" s="3">
        <v>0.73023148148148154</v>
      </c>
      <c r="J38749">
        <v>16.25</v>
      </c>
      <c r="K38749">
        <v>16.25</v>
      </c>
      <c r="L38749" s="1" t="s">
        <v>171</v>
      </c>
      <c r="M38749" s="1" t="s">
        <v>23</v>
      </c>
      <c r="N38749" s="1" t="s">
        <v>110</v>
      </c>
      <c r="O38749" s="1" t="s">
        <v>111</v>
      </c>
    </row>
    <row r="38750" spans="1:15" x14ac:dyDescent="0.3">
      <c r="A38750">
        <v>38749</v>
      </c>
      <c r="B38750">
        <v>17082</v>
      </c>
      <c r="C38750">
        <f t="shared" si="605"/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2" t="str">
        <f>TEXT(Pizza_sales[[#This Row],[order_date]],"mmmm")</f>
        <v>October</v>
      </c>
      <c r="I38750" s="3">
        <v>0.73555555555555552</v>
      </c>
      <c r="J38750">
        <v>12</v>
      </c>
      <c r="K38750">
        <v>12</v>
      </c>
      <c r="L38750" s="1" t="s">
        <v>172</v>
      </c>
      <c r="M38750" s="1" t="s">
        <v>12</v>
      </c>
      <c r="N38750" s="1" t="s">
        <v>81</v>
      </c>
      <c r="O38750" s="1" t="s">
        <v>82</v>
      </c>
    </row>
    <row r="38751" spans="1:15" x14ac:dyDescent="0.3">
      <c r="A38751">
        <v>38750</v>
      </c>
      <c r="B38751">
        <v>17083</v>
      </c>
      <c r="C38751">
        <f t="shared" si="605"/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2" t="str">
        <f>TEXT(Pizza_sales[[#This Row],[order_date]],"mmmm")</f>
        <v>October</v>
      </c>
      <c r="I38751" s="3">
        <v>0.7366435185185185</v>
      </c>
      <c r="J38751">
        <v>16.75</v>
      </c>
      <c r="K38751">
        <v>16.75</v>
      </c>
      <c r="L38751" s="1" t="s">
        <v>171</v>
      </c>
      <c r="M38751" s="1" t="s">
        <v>30</v>
      </c>
      <c r="N38751" s="1" t="s">
        <v>70</v>
      </c>
      <c r="O38751" s="1" t="s">
        <v>71</v>
      </c>
    </row>
    <row r="38752" spans="1:15" x14ac:dyDescent="0.3">
      <c r="A38752">
        <v>38751</v>
      </c>
      <c r="B38752">
        <v>17083</v>
      </c>
      <c r="C38752">
        <f t="shared" si="605"/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2" t="str">
        <f>TEXT(Pizza_sales[[#This Row],[order_date]],"mmmm")</f>
        <v>October</v>
      </c>
      <c r="I38752" s="3">
        <v>0.7366435185185185</v>
      </c>
      <c r="J38752">
        <v>20.75</v>
      </c>
      <c r="K38752">
        <v>20.75</v>
      </c>
      <c r="L38752" s="1" t="s">
        <v>170</v>
      </c>
      <c r="M38752" s="1" t="s">
        <v>30</v>
      </c>
      <c r="N38752" s="1" t="s">
        <v>66</v>
      </c>
      <c r="O38752" s="1" t="s">
        <v>67</v>
      </c>
    </row>
    <row r="38753" spans="1:15" x14ac:dyDescent="0.3">
      <c r="A38753">
        <v>38752</v>
      </c>
      <c r="B38753">
        <v>17083</v>
      </c>
      <c r="C38753">
        <f t="shared" si="605"/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2" t="str">
        <f>TEXT(Pizza_sales[[#This Row],[order_date]],"mmmm")</f>
        <v>October</v>
      </c>
      <c r="I38753" s="3">
        <v>0.7366435185185185</v>
      </c>
      <c r="J38753">
        <v>20.75</v>
      </c>
      <c r="K38753">
        <v>20.75</v>
      </c>
      <c r="L38753" s="1" t="s">
        <v>170</v>
      </c>
      <c r="M38753" s="1" t="s">
        <v>23</v>
      </c>
      <c r="N38753" s="1" t="s">
        <v>56</v>
      </c>
      <c r="O38753" s="1" t="s">
        <v>57</v>
      </c>
    </row>
    <row r="38754" spans="1:15" x14ac:dyDescent="0.3">
      <c r="A38754">
        <v>38753</v>
      </c>
      <c r="B38754">
        <v>17083</v>
      </c>
      <c r="C38754">
        <f t="shared" si="605"/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2" t="str">
        <f>TEXT(Pizza_sales[[#This Row],[order_date]],"mmmm")</f>
        <v>October</v>
      </c>
      <c r="I38754" s="3">
        <v>0.7366435185185185</v>
      </c>
      <c r="J38754">
        <v>16</v>
      </c>
      <c r="K38754">
        <v>16</v>
      </c>
      <c r="L38754" s="1" t="s">
        <v>171</v>
      </c>
      <c r="M38754" s="1" t="s">
        <v>19</v>
      </c>
      <c r="N38754" s="1" t="s">
        <v>62</v>
      </c>
      <c r="O38754" s="1" t="s">
        <v>63</v>
      </c>
    </row>
    <row r="38755" spans="1:15" x14ac:dyDescent="0.3">
      <c r="A38755">
        <v>38754</v>
      </c>
      <c r="B38755">
        <v>17084</v>
      </c>
      <c r="C38755">
        <f t="shared" si="605"/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2" t="str">
        <f>TEXT(Pizza_sales[[#This Row],[order_date]],"mmmm")</f>
        <v>October</v>
      </c>
      <c r="I38755" s="3">
        <v>0.74266203703703704</v>
      </c>
      <c r="J38755">
        <v>12</v>
      </c>
      <c r="K38755">
        <v>12</v>
      </c>
      <c r="L38755" s="1" t="s">
        <v>172</v>
      </c>
      <c r="M38755" s="1" t="s">
        <v>12</v>
      </c>
      <c r="N38755" s="1" t="s">
        <v>81</v>
      </c>
      <c r="O38755" s="1" t="s">
        <v>82</v>
      </c>
    </row>
    <row r="38756" spans="1:15" x14ac:dyDescent="0.3">
      <c r="A38756">
        <v>38755</v>
      </c>
      <c r="B38756">
        <v>17084</v>
      </c>
      <c r="C38756">
        <f t="shared" si="605"/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2" t="str">
        <f>TEXT(Pizza_sales[[#This Row],[order_date]],"mmmm")</f>
        <v>October</v>
      </c>
      <c r="I38756" s="3">
        <v>0.74266203703703704</v>
      </c>
      <c r="J38756">
        <v>20.75</v>
      </c>
      <c r="K38756">
        <v>20.75</v>
      </c>
      <c r="L38756" s="1" t="s">
        <v>170</v>
      </c>
      <c r="M38756" s="1" t="s">
        <v>23</v>
      </c>
      <c r="N38756" s="1" t="s">
        <v>35</v>
      </c>
      <c r="O38756" s="1" t="s">
        <v>36</v>
      </c>
    </row>
    <row r="38757" spans="1:15" x14ac:dyDescent="0.3">
      <c r="A38757">
        <v>38756</v>
      </c>
      <c r="B38757">
        <v>17085</v>
      </c>
      <c r="C38757">
        <f t="shared" si="605"/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2" t="str">
        <f>TEXT(Pizza_sales[[#This Row],[order_date]],"mmmm")</f>
        <v>October</v>
      </c>
      <c r="I38757" s="3">
        <v>0.75026620370370367</v>
      </c>
      <c r="J38757">
        <v>16</v>
      </c>
      <c r="K38757">
        <v>16</v>
      </c>
      <c r="L38757" s="1" t="s">
        <v>171</v>
      </c>
      <c r="M38757" s="1" t="s">
        <v>12</v>
      </c>
      <c r="N38757" s="1" t="s">
        <v>16</v>
      </c>
      <c r="O38757" s="1" t="s">
        <v>17</v>
      </c>
    </row>
    <row r="38758" spans="1:15" x14ac:dyDescent="0.3">
      <c r="A38758">
        <v>38757</v>
      </c>
      <c r="B38758">
        <v>17085</v>
      </c>
      <c r="C38758">
        <f t="shared" si="605"/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2" t="str">
        <f>TEXT(Pizza_sales[[#This Row],[order_date]],"mmmm")</f>
        <v>October</v>
      </c>
      <c r="I38758" s="3">
        <v>0.75026620370370367</v>
      </c>
      <c r="J38758">
        <v>16</v>
      </c>
      <c r="K38758">
        <v>16</v>
      </c>
      <c r="L38758" s="1" t="s">
        <v>171</v>
      </c>
      <c r="M38758" s="1" t="s">
        <v>19</v>
      </c>
      <c r="N38758" s="1" t="s">
        <v>100</v>
      </c>
      <c r="O38758" s="1" t="s">
        <v>101</v>
      </c>
    </row>
    <row r="38759" spans="1:15" x14ac:dyDescent="0.3">
      <c r="A38759">
        <v>38758</v>
      </c>
      <c r="B38759">
        <v>17086</v>
      </c>
      <c r="C38759">
        <f t="shared" si="605"/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2" t="str">
        <f>TEXT(Pizza_sales[[#This Row],[order_date]],"mmmm")</f>
        <v>October</v>
      </c>
      <c r="I38759" s="3">
        <v>0.75214120370370374</v>
      </c>
      <c r="J38759">
        <v>12.5</v>
      </c>
      <c r="K38759">
        <v>12.5</v>
      </c>
      <c r="L38759" s="1" t="s">
        <v>171</v>
      </c>
      <c r="M38759" s="1" t="s">
        <v>12</v>
      </c>
      <c r="N38759" s="1" t="s">
        <v>74</v>
      </c>
      <c r="O38759" s="1" t="s">
        <v>75</v>
      </c>
    </row>
    <row r="38760" spans="1:15" x14ac:dyDescent="0.3">
      <c r="A38760">
        <v>38759</v>
      </c>
      <c r="B38760">
        <v>17087</v>
      </c>
      <c r="C38760">
        <f t="shared" si="605"/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2" t="str">
        <f>TEXT(Pizza_sales[[#This Row],[order_date]],"mmmm")</f>
        <v>October</v>
      </c>
      <c r="I38760" s="3">
        <v>0.75414351851851846</v>
      </c>
      <c r="J38760">
        <v>16.75</v>
      </c>
      <c r="K38760">
        <v>16.75</v>
      </c>
      <c r="L38760" s="1" t="s">
        <v>171</v>
      </c>
      <c r="M38760" s="1" t="s">
        <v>30</v>
      </c>
      <c r="N38760" s="1" t="s">
        <v>38</v>
      </c>
      <c r="O38760" s="1" t="s">
        <v>39</v>
      </c>
    </row>
    <row r="38761" spans="1:15" x14ac:dyDescent="0.3">
      <c r="A38761">
        <v>38760</v>
      </c>
      <c r="B38761">
        <v>17087</v>
      </c>
      <c r="C38761">
        <f t="shared" si="605"/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2" t="str">
        <f>TEXT(Pizza_sales[[#This Row],[order_date]],"mmmm")</f>
        <v>October</v>
      </c>
      <c r="I38761" s="3">
        <v>0.75414351851851846</v>
      </c>
      <c r="J38761">
        <v>13.25</v>
      </c>
      <c r="K38761">
        <v>13.25</v>
      </c>
      <c r="L38761" s="1" t="s">
        <v>171</v>
      </c>
      <c r="M38761" s="1" t="s">
        <v>12</v>
      </c>
      <c r="N38761" s="1" t="s">
        <v>13</v>
      </c>
      <c r="O38761" s="1" t="s">
        <v>14</v>
      </c>
    </row>
    <row r="38762" spans="1:15" x14ac:dyDescent="0.3">
      <c r="A38762">
        <v>38761</v>
      </c>
      <c r="B38762">
        <v>17087</v>
      </c>
      <c r="C38762">
        <f t="shared" si="605"/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2" t="str">
        <f>TEXT(Pizza_sales[[#This Row],[order_date]],"mmmm")</f>
        <v>October</v>
      </c>
      <c r="I38762" s="3">
        <v>0.75414351851851846</v>
      </c>
      <c r="J38762">
        <v>20.75</v>
      </c>
      <c r="K38762">
        <v>20.75</v>
      </c>
      <c r="L38762" s="1" t="s">
        <v>170</v>
      </c>
      <c r="M38762" s="1" t="s">
        <v>30</v>
      </c>
      <c r="N38762" s="1" t="s">
        <v>31</v>
      </c>
      <c r="O38762" s="1" t="s">
        <v>32</v>
      </c>
    </row>
    <row r="38763" spans="1:15" x14ac:dyDescent="0.3">
      <c r="A38763">
        <v>38762</v>
      </c>
      <c r="B38763">
        <v>17088</v>
      </c>
      <c r="C38763">
        <f t="shared" si="605"/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2" t="str">
        <f>TEXT(Pizza_sales[[#This Row],[order_date]],"mmmm")</f>
        <v>October</v>
      </c>
      <c r="I38763" s="3">
        <v>0.76905092592592594</v>
      </c>
      <c r="J38763">
        <v>16.5</v>
      </c>
      <c r="K38763">
        <v>16.5</v>
      </c>
      <c r="L38763" s="1" t="s">
        <v>171</v>
      </c>
      <c r="M38763" s="1" t="s">
        <v>23</v>
      </c>
      <c r="N38763" s="1" t="s">
        <v>35</v>
      </c>
      <c r="O38763" s="1" t="s">
        <v>36</v>
      </c>
    </row>
    <row r="38764" spans="1:15" x14ac:dyDescent="0.3">
      <c r="A38764">
        <v>38763</v>
      </c>
      <c r="B38764">
        <v>17089</v>
      </c>
      <c r="C38764">
        <f t="shared" si="605"/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2" t="str">
        <f>TEXT(Pizza_sales[[#This Row],[order_date]],"mmmm")</f>
        <v>October</v>
      </c>
      <c r="I38764" s="3">
        <v>0.77091435185185186</v>
      </c>
      <c r="J38764">
        <v>12</v>
      </c>
      <c r="K38764">
        <v>12</v>
      </c>
      <c r="L38764" s="1" t="s">
        <v>172</v>
      </c>
      <c r="M38764" s="1" t="s">
        <v>12</v>
      </c>
      <c r="N38764" s="1" t="s">
        <v>51</v>
      </c>
      <c r="O38764" s="1" t="s">
        <v>52</v>
      </c>
    </row>
    <row r="38765" spans="1:15" x14ac:dyDescent="0.3">
      <c r="A38765">
        <v>38764</v>
      </c>
      <c r="B38765">
        <v>17090</v>
      </c>
      <c r="C38765">
        <f t="shared" si="605"/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2" t="str">
        <f>TEXT(Pizza_sales[[#This Row],[order_date]],"mmmm")</f>
        <v>October</v>
      </c>
      <c r="I38765" s="3">
        <v>0.77734953703703702</v>
      </c>
      <c r="J38765">
        <v>16.75</v>
      </c>
      <c r="K38765">
        <v>16.75</v>
      </c>
      <c r="L38765" s="1" t="s">
        <v>171</v>
      </c>
      <c r="M38765" s="1" t="s">
        <v>30</v>
      </c>
      <c r="N38765" s="1" t="s">
        <v>120</v>
      </c>
      <c r="O38765" s="1" t="s">
        <v>121</v>
      </c>
    </row>
    <row r="38766" spans="1:15" x14ac:dyDescent="0.3">
      <c r="A38766">
        <v>38765</v>
      </c>
      <c r="B38766">
        <v>17090</v>
      </c>
      <c r="C38766">
        <f t="shared" si="605"/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2" t="str">
        <f>TEXT(Pizza_sales[[#This Row],[order_date]],"mmmm")</f>
        <v>October</v>
      </c>
      <c r="I38766" s="3">
        <v>0.77734953703703702</v>
      </c>
      <c r="J38766">
        <v>16.5</v>
      </c>
      <c r="K38766">
        <v>16.5</v>
      </c>
      <c r="L38766" s="1" t="s">
        <v>170</v>
      </c>
      <c r="M38766" s="1" t="s">
        <v>12</v>
      </c>
      <c r="N38766" s="1" t="s">
        <v>13</v>
      </c>
      <c r="O38766" s="1" t="s">
        <v>14</v>
      </c>
    </row>
    <row r="38767" spans="1:15" x14ac:dyDescent="0.3">
      <c r="A38767">
        <v>38766</v>
      </c>
      <c r="B38767">
        <v>17090</v>
      </c>
      <c r="C38767">
        <f t="shared" si="605"/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2" t="str">
        <f>TEXT(Pizza_sales[[#This Row],[order_date]],"mmmm")</f>
        <v>October</v>
      </c>
      <c r="I38767" s="3">
        <v>0.77734953703703702</v>
      </c>
      <c r="J38767">
        <v>16.25</v>
      </c>
      <c r="K38767">
        <v>16.25</v>
      </c>
      <c r="L38767" s="1" t="s">
        <v>171</v>
      </c>
      <c r="M38767" s="1" t="s">
        <v>23</v>
      </c>
      <c r="N38767" s="1" t="s">
        <v>110</v>
      </c>
      <c r="O38767" s="1" t="s">
        <v>111</v>
      </c>
    </row>
    <row r="38768" spans="1:15" x14ac:dyDescent="0.3">
      <c r="A38768">
        <v>38767</v>
      </c>
      <c r="B38768">
        <v>17090</v>
      </c>
      <c r="C38768">
        <f t="shared" si="605"/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2" t="str">
        <f>TEXT(Pizza_sales[[#This Row],[order_date]],"mmmm")</f>
        <v>October</v>
      </c>
      <c r="I38768" s="3">
        <v>0.77734953703703702</v>
      </c>
      <c r="J38768">
        <v>20.75</v>
      </c>
      <c r="K38768">
        <v>20.75</v>
      </c>
      <c r="L38768" s="1" t="s">
        <v>170</v>
      </c>
      <c r="M38768" s="1" t="s">
        <v>23</v>
      </c>
      <c r="N38768" s="1" t="s">
        <v>56</v>
      </c>
      <c r="O38768" s="1" t="s">
        <v>57</v>
      </c>
    </row>
    <row r="38769" spans="1:15" x14ac:dyDescent="0.3">
      <c r="A38769">
        <v>38768</v>
      </c>
      <c r="B38769">
        <v>17091</v>
      </c>
      <c r="C38769">
        <f t="shared" si="605"/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2" t="str">
        <f>TEXT(Pizza_sales[[#This Row],[order_date]],"mmmm")</f>
        <v>October</v>
      </c>
      <c r="I38769" s="3">
        <v>0.77792824074074074</v>
      </c>
      <c r="J38769">
        <v>12.75</v>
      </c>
      <c r="K38769">
        <v>12.75</v>
      </c>
      <c r="L38769" s="1" t="s">
        <v>172</v>
      </c>
      <c r="M38769" s="1" t="s">
        <v>30</v>
      </c>
      <c r="N38769" s="1" t="s">
        <v>38</v>
      </c>
      <c r="O38769" s="1" t="s">
        <v>39</v>
      </c>
    </row>
    <row r="38770" spans="1:15" x14ac:dyDescent="0.3">
      <c r="A38770">
        <v>38769</v>
      </c>
      <c r="B38770">
        <v>17091</v>
      </c>
      <c r="C38770">
        <f t="shared" si="605"/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2" t="str">
        <f>TEXT(Pizza_sales[[#This Row],[order_date]],"mmmm")</f>
        <v>October</v>
      </c>
      <c r="I38770" s="3">
        <v>0.77792824074074074</v>
      </c>
      <c r="J38770">
        <v>20.5</v>
      </c>
      <c r="K38770">
        <v>20.5</v>
      </c>
      <c r="L38770" s="1" t="s">
        <v>170</v>
      </c>
      <c r="M38770" s="1" t="s">
        <v>12</v>
      </c>
      <c r="N38770" s="1" t="s">
        <v>16</v>
      </c>
      <c r="O38770" s="1" t="s">
        <v>17</v>
      </c>
    </row>
    <row r="38771" spans="1:15" x14ac:dyDescent="0.3">
      <c r="A38771">
        <v>38770</v>
      </c>
      <c r="B38771">
        <v>17091</v>
      </c>
      <c r="C38771">
        <f t="shared" si="605"/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2" t="str">
        <f>TEXT(Pizza_sales[[#This Row],[order_date]],"mmmm")</f>
        <v>October</v>
      </c>
      <c r="I38771" s="3">
        <v>0.77792824074074074</v>
      </c>
      <c r="J38771">
        <v>16.5</v>
      </c>
      <c r="K38771">
        <v>16.5</v>
      </c>
      <c r="L38771" s="1" t="s">
        <v>170</v>
      </c>
      <c r="M38771" s="1" t="s">
        <v>12</v>
      </c>
      <c r="N38771" s="1" t="s">
        <v>13</v>
      </c>
      <c r="O38771" s="1" t="s">
        <v>14</v>
      </c>
    </row>
    <row r="38772" spans="1:15" x14ac:dyDescent="0.3">
      <c r="A38772">
        <v>38771</v>
      </c>
      <c r="B38772">
        <v>17092</v>
      </c>
      <c r="C38772">
        <f t="shared" si="605"/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2" t="str">
        <f>TEXT(Pizza_sales[[#This Row],[order_date]],"mmmm")</f>
        <v>October</v>
      </c>
      <c r="I38772" s="3">
        <v>0.78403935185185181</v>
      </c>
      <c r="J38772">
        <v>12</v>
      </c>
      <c r="K38772">
        <v>24</v>
      </c>
      <c r="L38772" s="1" t="s">
        <v>172</v>
      </c>
      <c r="M38772" s="1" t="s">
        <v>12</v>
      </c>
      <c r="N38772" s="1" t="s">
        <v>81</v>
      </c>
      <c r="O38772" s="1" t="s">
        <v>82</v>
      </c>
    </row>
    <row r="38773" spans="1:15" x14ac:dyDescent="0.3">
      <c r="A38773">
        <v>38772</v>
      </c>
      <c r="B38773">
        <v>17092</v>
      </c>
      <c r="C38773">
        <f t="shared" si="605"/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2" t="str">
        <f>TEXT(Pizza_sales[[#This Row],[order_date]],"mmmm")</f>
        <v>October</v>
      </c>
      <c r="I38773" s="3">
        <v>0.78403935185185181</v>
      </c>
      <c r="J38773">
        <v>15.25</v>
      </c>
      <c r="K38773">
        <v>15.25</v>
      </c>
      <c r="L38773" s="1" t="s">
        <v>170</v>
      </c>
      <c r="M38773" s="1" t="s">
        <v>12</v>
      </c>
      <c r="N38773" s="1" t="s">
        <v>74</v>
      </c>
      <c r="O38773" s="1" t="s">
        <v>75</v>
      </c>
    </row>
    <row r="38774" spans="1:15" x14ac:dyDescent="0.3">
      <c r="A38774">
        <v>38773</v>
      </c>
      <c r="B38774">
        <v>17092</v>
      </c>
      <c r="C38774">
        <f t="shared" si="605"/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2" t="str">
        <f>TEXT(Pizza_sales[[#This Row],[order_date]],"mmmm")</f>
        <v>October</v>
      </c>
      <c r="I38774" s="3">
        <v>0.78403935185185181</v>
      </c>
      <c r="J38774">
        <v>20.25</v>
      </c>
      <c r="K38774">
        <v>20.25</v>
      </c>
      <c r="L38774" s="1" t="s">
        <v>170</v>
      </c>
      <c r="M38774" s="1" t="s">
        <v>19</v>
      </c>
      <c r="N38774" s="1" t="s">
        <v>62</v>
      </c>
      <c r="O38774" s="1" t="s">
        <v>63</v>
      </c>
    </row>
    <row r="38775" spans="1:15" x14ac:dyDescent="0.3">
      <c r="A38775">
        <v>38774</v>
      </c>
      <c r="B38775">
        <v>17093</v>
      </c>
      <c r="C38775">
        <f t="shared" si="605"/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2" t="str">
        <f>TEXT(Pizza_sales[[#This Row],[order_date]],"mmmm")</f>
        <v>October</v>
      </c>
      <c r="I38775" s="3">
        <v>0.78584490740740742</v>
      </c>
      <c r="J38775">
        <v>18.5</v>
      </c>
      <c r="K38775">
        <v>18.5</v>
      </c>
      <c r="L38775" s="1" t="s">
        <v>170</v>
      </c>
      <c r="M38775" s="1" t="s">
        <v>19</v>
      </c>
      <c r="N38775" s="1" t="s">
        <v>20</v>
      </c>
      <c r="O38775" s="1" t="s">
        <v>21</v>
      </c>
    </row>
    <row r="38776" spans="1:15" x14ac:dyDescent="0.3">
      <c r="A38776">
        <v>38775</v>
      </c>
      <c r="B38776">
        <v>17093</v>
      </c>
      <c r="C38776">
        <f t="shared" si="605"/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2" t="str">
        <f>TEXT(Pizza_sales[[#This Row],[order_date]],"mmmm")</f>
        <v>October</v>
      </c>
      <c r="I38776" s="3">
        <v>0.78584490740740742</v>
      </c>
      <c r="J38776">
        <v>10.5</v>
      </c>
      <c r="K38776">
        <v>10.5</v>
      </c>
      <c r="L38776" s="1" t="s">
        <v>172</v>
      </c>
      <c r="M38776" s="1" t="s">
        <v>12</v>
      </c>
      <c r="N38776" s="1" t="s">
        <v>13</v>
      </c>
      <c r="O38776" s="1" t="s">
        <v>14</v>
      </c>
    </row>
    <row r="38777" spans="1:15" x14ac:dyDescent="0.3">
      <c r="A38777">
        <v>38776</v>
      </c>
      <c r="B38777">
        <v>17094</v>
      </c>
      <c r="C38777">
        <f t="shared" si="605"/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2" t="str">
        <f>TEXT(Pizza_sales[[#This Row],[order_date]],"mmmm")</f>
        <v>October</v>
      </c>
      <c r="I38777" s="3">
        <v>0.78835648148148152</v>
      </c>
      <c r="J38777">
        <v>20.5</v>
      </c>
      <c r="K38777">
        <v>20.5</v>
      </c>
      <c r="L38777" s="1" t="s">
        <v>170</v>
      </c>
      <c r="M38777" s="1" t="s">
        <v>12</v>
      </c>
      <c r="N38777" s="1" t="s">
        <v>51</v>
      </c>
      <c r="O38777" s="1" t="s">
        <v>52</v>
      </c>
    </row>
    <row r="38778" spans="1:15" x14ac:dyDescent="0.3">
      <c r="A38778">
        <v>38777</v>
      </c>
      <c r="B38778">
        <v>17094</v>
      </c>
      <c r="C38778">
        <f t="shared" si="605"/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2" t="str">
        <f>TEXT(Pizza_sales[[#This Row],[order_date]],"mmmm")</f>
        <v>October</v>
      </c>
      <c r="I38778" s="3">
        <v>0.78835648148148152</v>
      </c>
      <c r="J38778">
        <v>12.5</v>
      </c>
      <c r="K38778">
        <v>12.5</v>
      </c>
      <c r="L38778" s="1" t="s">
        <v>172</v>
      </c>
      <c r="M38778" s="1" t="s">
        <v>23</v>
      </c>
      <c r="N38778" s="1" t="s">
        <v>103</v>
      </c>
      <c r="O38778" s="1" t="s">
        <v>104</v>
      </c>
    </row>
    <row r="38779" spans="1:15" x14ac:dyDescent="0.3">
      <c r="A38779">
        <v>38778</v>
      </c>
      <c r="B38779">
        <v>17095</v>
      </c>
      <c r="C38779">
        <f t="shared" si="605"/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2" t="str">
        <f>TEXT(Pizza_sales[[#This Row],[order_date]],"mmmm")</f>
        <v>October</v>
      </c>
      <c r="I38779" s="3">
        <v>0.79502314814814812</v>
      </c>
      <c r="J38779">
        <v>20.75</v>
      </c>
      <c r="K38779">
        <v>20.75</v>
      </c>
      <c r="L38779" s="1" t="s">
        <v>170</v>
      </c>
      <c r="M38779" s="1" t="s">
        <v>30</v>
      </c>
      <c r="N38779" s="1" t="s">
        <v>70</v>
      </c>
      <c r="O38779" s="1" t="s">
        <v>71</v>
      </c>
    </row>
    <row r="38780" spans="1:15" x14ac:dyDescent="0.3">
      <c r="A38780">
        <v>38779</v>
      </c>
      <c r="B38780">
        <v>17095</v>
      </c>
      <c r="C38780">
        <f t="shared" si="605"/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2" t="str">
        <f>TEXT(Pizza_sales[[#This Row],[order_date]],"mmmm")</f>
        <v>October</v>
      </c>
      <c r="I38780" s="3">
        <v>0.79502314814814812</v>
      </c>
      <c r="J38780">
        <v>18.5</v>
      </c>
      <c r="K38780">
        <v>18.5</v>
      </c>
      <c r="L38780" s="1" t="s">
        <v>170</v>
      </c>
      <c r="M38780" s="1" t="s">
        <v>19</v>
      </c>
      <c r="N38780" s="1" t="s">
        <v>20</v>
      </c>
      <c r="O38780" s="1" t="s">
        <v>21</v>
      </c>
    </row>
    <row r="38781" spans="1:15" x14ac:dyDescent="0.3">
      <c r="A38781">
        <v>38780</v>
      </c>
      <c r="B38781">
        <v>17096</v>
      </c>
      <c r="C38781">
        <f t="shared" si="605"/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2" t="str">
        <f>TEXT(Pizza_sales[[#This Row],[order_date]],"mmmm")</f>
        <v>October</v>
      </c>
      <c r="I38781" s="3">
        <v>0.79879629629629634</v>
      </c>
      <c r="J38781">
        <v>20.75</v>
      </c>
      <c r="K38781">
        <v>20.75</v>
      </c>
      <c r="L38781" s="1" t="s">
        <v>170</v>
      </c>
      <c r="M38781" s="1" t="s">
        <v>30</v>
      </c>
      <c r="N38781" s="1" t="s">
        <v>31</v>
      </c>
      <c r="O38781" s="1" t="s">
        <v>32</v>
      </c>
    </row>
    <row r="38782" spans="1:15" x14ac:dyDescent="0.3">
      <c r="A38782">
        <v>38781</v>
      </c>
      <c r="B38782">
        <v>17097</v>
      </c>
      <c r="C38782">
        <f t="shared" si="605"/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2" t="str">
        <f>TEXT(Pizza_sales[[#This Row],[order_date]],"mmmm")</f>
        <v>October</v>
      </c>
      <c r="I38782" s="3">
        <v>0.8130208333333333</v>
      </c>
      <c r="J38782">
        <v>12.5</v>
      </c>
      <c r="K38782">
        <v>12.5</v>
      </c>
      <c r="L38782" s="1" t="s">
        <v>172</v>
      </c>
      <c r="M38782" s="1" t="s">
        <v>23</v>
      </c>
      <c r="N38782" s="1" t="s">
        <v>35</v>
      </c>
      <c r="O38782" s="1" t="s">
        <v>36</v>
      </c>
    </row>
    <row r="38783" spans="1:15" x14ac:dyDescent="0.3">
      <c r="A38783">
        <v>38782</v>
      </c>
      <c r="B38783">
        <v>17097</v>
      </c>
      <c r="C38783">
        <f t="shared" si="605"/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2" t="str">
        <f>TEXT(Pizza_sales[[#This Row],[order_date]],"mmmm")</f>
        <v>October</v>
      </c>
      <c r="I38783" s="3">
        <v>0.8130208333333333</v>
      </c>
      <c r="J38783">
        <v>12.5</v>
      </c>
      <c r="K38783">
        <v>12.5</v>
      </c>
      <c r="L38783" s="1" t="s">
        <v>172</v>
      </c>
      <c r="M38783" s="1" t="s">
        <v>23</v>
      </c>
      <c r="N38783" s="1" t="s">
        <v>84</v>
      </c>
      <c r="O38783" s="1" t="s">
        <v>85</v>
      </c>
    </row>
    <row r="38784" spans="1:15" x14ac:dyDescent="0.3">
      <c r="A38784">
        <v>38783</v>
      </c>
      <c r="B38784">
        <v>17097</v>
      </c>
      <c r="C38784">
        <f t="shared" si="605"/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2" t="str">
        <f>TEXT(Pizza_sales[[#This Row],[order_date]],"mmmm")</f>
        <v>October</v>
      </c>
      <c r="I38784" s="3">
        <v>0.8130208333333333</v>
      </c>
      <c r="J38784">
        <v>12</v>
      </c>
      <c r="K38784">
        <v>12</v>
      </c>
      <c r="L38784" s="1" t="s">
        <v>172</v>
      </c>
      <c r="M38784" s="1" t="s">
        <v>19</v>
      </c>
      <c r="N38784" s="1" t="s">
        <v>62</v>
      </c>
      <c r="O38784" s="1" t="s">
        <v>63</v>
      </c>
    </row>
    <row r="38785" spans="1:15" x14ac:dyDescent="0.3">
      <c r="A38785">
        <v>38784</v>
      </c>
      <c r="B38785">
        <v>17098</v>
      </c>
      <c r="C38785">
        <f t="shared" si="605"/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2" t="str">
        <f>TEXT(Pizza_sales[[#This Row],[order_date]],"mmmm")</f>
        <v>October</v>
      </c>
      <c r="I38785" s="3">
        <v>0.81879629629629624</v>
      </c>
      <c r="J38785">
        <v>20.75</v>
      </c>
      <c r="K38785">
        <v>20.75</v>
      </c>
      <c r="L38785" s="1" t="s">
        <v>170</v>
      </c>
      <c r="M38785" s="1" t="s">
        <v>30</v>
      </c>
      <c r="N38785" s="1" t="s">
        <v>78</v>
      </c>
      <c r="O38785" s="1" t="s">
        <v>79</v>
      </c>
    </row>
    <row r="38786" spans="1:15" x14ac:dyDescent="0.3">
      <c r="A38786">
        <v>38785</v>
      </c>
      <c r="B38786">
        <v>17098</v>
      </c>
      <c r="C38786">
        <f t="shared" ref="C38786:C38849" si="606">1/COUNTIF(B:B,B38786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2" t="str">
        <f>TEXT(Pizza_sales[[#This Row],[order_date]],"mmmm")</f>
        <v>October</v>
      </c>
      <c r="I38786" s="3">
        <v>0.81879629629629624</v>
      </c>
      <c r="J38786">
        <v>16.5</v>
      </c>
      <c r="K38786">
        <v>16.5</v>
      </c>
      <c r="L38786" s="1" t="s">
        <v>171</v>
      </c>
      <c r="M38786" s="1" t="s">
        <v>23</v>
      </c>
      <c r="N38786" s="1" t="s">
        <v>44</v>
      </c>
      <c r="O38786" s="1" t="s">
        <v>45</v>
      </c>
    </row>
    <row r="38787" spans="1:15" x14ac:dyDescent="0.3">
      <c r="A38787">
        <v>38786</v>
      </c>
      <c r="B38787">
        <v>17098</v>
      </c>
      <c r="C38787">
        <f t="shared" si="606"/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2" t="str">
        <f>TEXT(Pizza_sales[[#This Row],[order_date]],"mmmm")</f>
        <v>October</v>
      </c>
      <c r="I38787" s="3">
        <v>0.81879629629629624</v>
      </c>
      <c r="J38787">
        <v>20.5</v>
      </c>
      <c r="K38787">
        <v>20.5</v>
      </c>
      <c r="L38787" s="1" t="s">
        <v>170</v>
      </c>
      <c r="M38787" s="1" t="s">
        <v>12</v>
      </c>
      <c r="N38787" s="1" t="s">
        <v>41</v>
      </c>
      <c r="O38787" s="1" t="s">
        <v>42</v>
      </c>
    </row>
    <row r="38788" spans="1:15" x14ac:dyDescent="0.3">
      <c r="A38788">
        <v>38787</v>
      </c>
      <c r="B38788">
        <v>17098</v>
      </c>
      <c r="C38788">
        <f t="shared" si="606"/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2" t="str">
        <f>TEXT(Pizza_sales[[#This Row],[order_date]],"mmmm")</f>
        <v>October</v>
      </c>
      <c r="I38788" s="3">
        <v>0.81879629629629624</v>
      </c>
      <c r="J38788">
        <v>25.5</v>
      </c>
      <c r="K38788">
        <v>25.5</v>
      </c>
      <c r="L38788" s="1" t="s">
        <v>173</v>
      </c>
      <c r="M38788" s="1" t="s">
        <v>12</v>
      </c>
      <c r="N38788" s="1" t="s">
        <v>41</v>
      </c>
      <c r="O38788" s="1" t="s">
        <v>42</v>
      </c>
    </row>
    <row r="38789" spans="1:15" x14ac:dyDescent="0.3">
      <c r="A38789">
        <v>38788</v>
      </c>
      <c r="B38789">
        <v>17099</v>
      </c>
      <c r="C38789">
        <f t="shared" si="606"/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2" t="str">
        <f>TEXT(Pizza_sales[[#This Row],[order_date]],"mmmm")</f>
        <v>October</v>
      </c>
      <c r="I38789" s="3">
        <v>0.82620370370370366</v>
      </c>
      <c r="J38789">
        <v>12</v>
      </c>
      <c r="K38789">
        <v>12</v>
      </c>
      <c r="L38789" s="1" t="s">
        <v>172</v>
      </c>
      <c r="M38789" s="1" t="s">
        <v>12</v>
      </c>
      <c r="N38789" s="1" t="s">
        <v>81</v>
      </c>
      <c r="O38789" s="1" t="s">
        <v>82</v>
      </c>
    </row>
    <row r="38790" spans="1:15" x14ac:dyDescent="0.3">
      <c r="A38790">
        <v>38789</v>
      </c>
      <c r="B38790">
        <v>17099</v>
      </c>
      <c r="C38790">
        <f t="shared" si="606"/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2" t="str">
        <f>TEXT(Pizza_sales[[#This Row],[order_date]],"mmmm")</f>
        <v>October</v>
      </c>
      <c r="I38790" s="3">
        <v>0.82620370370370366</v>
      </c>
      <c r="J38790">
        <v>12</v>
      </c>
      <c r="K38790">
        <v>12</v>
      </c>
      <c r="L38790" s="1" t="s">
        <v>172</v>
      </c>
      <c r="M38790" s="1" t="s">
        <v>19</v>
      </c>
      <c r="N38790" s="1" t="s">
        <v>48</v>
      </c>
      <c r="O38790" s="1" t="s">
        <v>49</v>
      </c>
    </row>
    <row r="38791" spans="1:15" x14ac:dyDescent="0.3">
      <c r="A38791">
        <v>38790</v>
      </c>
      <c r="B38791">
        <v>17100</v>
      </c>
      <c r="C38791">
        <f t="shared" si="606"/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2" t="str">
        <f>TEXT(Pizza_sales[[#This Row],[order_date]],"mmmm")</f>
        <v>October</v>
      </c>
      <c r="I38791" s="3">
        <v>0.8467824074074074</v>
      </c>
      <c r="J38791">
        <v>20.75</v>
      </c>
      <c r="K38791">
        <v>20.75</v>
      </c>
      <c r="L38791" s="1" t="s">
        <v>170</v>
      </c>
      <c r="M38791" s="1" t="s">
        <v>30</v>
      </c>
      <c r="N38791" s="1" t="s">
        <v>31</v>
      </c>
      <c r="O38791" s="1" t="s">
        <v>32</v>
      </c>
    </row>
    <row r="38792" spans="1:15" x14ac:dyDescent="0.3">
      <c r="A38792">
        <v>38791</v>
      </c>
      <c r="B38792">
        <v>17101</v>
      </c>
      <c r="C38792">
        <f t="shared" si="606"/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2" t="str">
        <f>TEXT(Pizza_sales[[#This Row],[order_date]],"mmmm")</f>
        <v>October</v>
      </c>
      <c r="I38792" s="3">
        <v>0.86321759259259256</v>
      </c>
      <c r="J38792">
        <v>12.5</v>
      </c>
      <c r="K38792">
        <v>12.5</v>
      </c>
      <c r="L38792" s="1" t="s">
        <v>172</v>
      </c>
      <c r="M38792" s="1" t="s">
        <v>23</v>
      </c>
      <c r="N38792" s="1" t="s">
        <v>24</v>
      </c>
      <c r="O38792" s="1" t="s">
        <v>25</v>
      </c>
    </row>
    <row r="38793" spans="1:15" x14ac:dyDescent="0.3">
      <c r="A38793">
        <v>38792</v>
      </c>
      <c r="B38793">
        <v>17101</v>
      </c>
      <c r="C38793">
        <f t="shared" si="606"/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2" t="str">
        <f>TEXT(Pizza_sales[[#This Row],[order_date]],"mmmm")</f>
        <v>October</v>
      </c>
      <c r="I38793" s="3">
        <v>0.86321759259259256</v>
      </c>
      <c r="J38793">
        <v>11</v>
      </c>
      <c r="K38793">
        <v>11</v>
      </c>
      <c r="L38793" s="1" t="s">
        <v>172</v>
      </c>
      <c r="M38793" s="1" t="s">
        <v>12</v>
      </c>
      <c r="N38793" s="1" t="s">
        <v>126</v>
      </c>
      <c r="O38793" s="1" t="s">
        <v>127</v>
      </c>
    </row>
    <row r="38794" spans="1:15" x14ac:dyDescent="0.3">
      <c r="A38794">
        <v>38793</v>
      </c>
      <c r="B38794">
        <v>17102</v>
      </c>
      <c r="C38794">
        <f t="shared" si="606"/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2" t="str">
        <f>TEXT(Pizza_sales[[#This Row],[order_date]],"mmmm")</f>
        <v>October</v>
      </c>
      <c r="I38794" s="3">
        <v>0.8633912037037037</v>
      </c>
      <c r="J38794">
        <v>23.649999618530273</v>
      </c>
      <c r="K38794">
        <v>23.649999618530273</v>
      </c>
      <c r="L38794" s="1" t="s">
        <v>172</v>
      </c>
      <c r="M38794" s="1" t="s">
        <v>23</v>
      </c>
      <c r="N38794" s="1" t="s">
        <v>161</v>
      </c>
      <c r="O38794" s="1" t="s">
        <v>162</v>
      </c>
    </row>
    <row r="38795" spans="1:15" x14ac:dyDescent="0.3">
      <c r="A38795">
        <v>38794</v>
      </c>
      <c r="B38795">
        <v>17103</v>
      </c>
      <c r="C38795">
        <f t="shared" si="606"/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2" t="str">
        <f>TEXT(Pizza_sales[[#This Row],[order_date]],"mmmm")</f>
        <v>October</v>
      </c>
      <c r="I38795" s="3">
        <v>0.86942129629629628</v>
      </c>
      <c r="J38795">
        <v>16.5</v>
      </c>
      <c r="K38795">
        <v>16.5</v>
      </c>
      <c r="L38795" s="1" t="s">
        <v>171</v>
      </c>
      <c r="M38795" s="1" t="s">
        <v>23</v>
      </c>
      <c r="N38795" s="1" t="s">
        <v>56</v>
      </c>
      <c r="O38795" s="1" t="s">
        <v>57</v>
      </c>
    </row>
    <row r="38796" spans="1:15" x14ac:dyDescent="0.3">
      <c r="A38796">
        <v>38795</v>
      </c>
      <c r="B38796">
        <v>17104</v>
      </c>
      <c r="C38796">
        <f t="shared" si="606"/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2" t="str">
        <f>TEXT(Pizza_sales[[#This Row],[order_date]],"mmmm")</f>
        <v>October</v>
      </c>
      <c r="I38796" s="3">
        <v>0.877349537037037</v>
      </c>
      <c r="J38796">
        <v>21</v>
      </c>
      <c r="K38796">
        <v>21</v>
      </c>
      <c r="L38796" s="1" t="s">
        <v>170</v>
      </c>
      <c r="M38796" s="1" t="s">
        <v>19</v>
      </c>
      <c r="N38796" s="1" t="s">
        <v>97</v>
      </c>
      <c r="O38796" s="1" t="s">
        <v>98</v>
      </c>
    </row>
    <row r="38797" spans="1:15" x14ac:dyDescent="0.3">
      <c r="A38797">
        <v>38796</v>
      </c>
      <c r="B38797">
        <v>17105</v>
      </c>
      <c r="C38797">
        <f t="shared" si="606"/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2" t="str">
        <f>TEXT(Pizza_sales[[#This Row],[order_date]],"mmmm")</f>
        <v>October</v>
      </c>
      <c r="I38797" s="3">
        <v>0.88608796296296299</v>
      </c>
      <c r="J38797">
        <v>16.5</v>
      </c>
      <c r="K38797">
        <v>16.5</v>
      </c>
      <c r="L38797" s="1" t="s">
        <v>170</v>
      </c>
      <c r="M38797" s="1" t="s">
        <v>12</v>
      </c>
      <c r="N38797" s="1" t="s">
        <v>13</v>
      </c>
      <c r="O38797" s="1" t="s">
        <v>14</v>
      </c>
    </row>
    <row r="38798" spans="1:15" x14ac:dyDescent="0.3">
      <c r="A38798">
        <v>38797</v>
      </c>
      <c r="B38798">
        <v>17105</v>
      </c>
      <c r="C38798">
        <f t="shared" si="606"/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2" t="str">
        <f>TEXT(Pizza_sales[[#This Row],[order_date]],"mmmm")</f>
        <v>October</v>
      </c>
      <c r="I38798" s="3">
        <v>0.88608796296296299</v>
      </c>
      <c r="J38798">
        <v>12.5</v>
      </c>
      <c r="K38798">
        <v>12.5</v>
      </c>
      <c r="L38798" s="1" t="s">
        <v>172</v>
      </c>
      <c r="M38798" s="1" t="s">
        <v>23</v>
      </c>
      <c r="N38798" s="1" t="s">
        <v>24</v>
      </c>
      <c r="O38798" s="1" t="s">
        <v>25</v>
      </c>
    </row>
    <row r="38799" spans="1:15" x14ac:dyDescent="0.3">
      <c r="A38799">
        <v>38798</v>
      </c>
      <c r="B38799">
        <v>17105</v>
      </c>
      <c r="C38799">
        <f t="shared" si="606"/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2" t="str">
        <f>TEXT(Pizza_sales[[#This Row],[order_date]],"mmmm")</f>
        <v>October</v>
      </c>
      <c r="I38799" s="3">
        <v>0.88608796296296299</v>
      </c>
      <c r="J38799">
        <v>16.5</v>
      </c>
      <c r="K38799">
        <v>16.5</v>
      </c>
      <c r="L38799" s="1" t="s">
        <v>171</v>
      </c>
      <c r="M38799" s="1" t="s">
        <v>23</v>
      </c>
      <c r="N38799" s="1" t="s">
        <v>56</v>
      </c>
      <c r="O38799" s="1" t="s">
        <v>57</v>
      </c>
    </row>
    <row r="38800" spans="1:15" x14ac:dyDescent="0.3">
      <c r="A38800">
        <v>38799</v>
      </c>
      <c r="B38800">
        <v>17106</v>
      </c>
      <c r="C38800">
        <f t="shared" si="606"/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2" t="str">
        <f>TEXT(Pizza_sales[[#This Row],[order_date]],"mmmm")</f>
        <v>October</v>
      </c>
      <c r="I38800" s="3">
        <v>0.88787037037037042</v>
      </c>
      <c r="J38800">
        <v>20.75</v>
      </c>
      <c r="K38800">
        <v>20.75</v>
      </c>
      <c r="L38800" s="1" t="s">
        <v>170</v>
      </c>
      <c r="M38800" s="1" t="s">
        <v>23</v>
      </c>
      <c r="N38800" s="1" t="s">
        <v>56</v>
      </c>
      <c r="O38800" s="1" t="s">
        <v>57</v>
      </c>
    </row>
    <row r="38801" spans="1:15" x14ac:dyDescent="0.3">
      <c r="A38801">
        <v>38800</v>
      </c>
      <c r="B38801">
        <v>17107</v>
      </c>
      <c r="C38801">
        <f t="shared" si="606"/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2" t="str">
        <f>TEXT(Pizza_sales[[#This Row],[order_date]],"mmmm")</f>
        <v>October</v>
      </c>
      <c r="I38801" s="3">
        <v>0.88883101851851853</v>
      </c>
      <c r="J38801">
        <v>12</v>
      </c>
      <c r="K38801">
        <v>12</v>
      </c>
      <c r="L38801" s="1" t="s">
        <v>172</v>
      </c>
      <c r="M38801" s="1" t="s">
        <v>12</v>
      </c>
      <c r="N38801" s="1" t="s">
        <v>81</v>
      </c>
      <c r="O38801" s="1" t="s">
        <v>82</v>
      </c>
    </row>
    <row r="38802" spans="1:15" x14ac:dyDescent="0.3">
      <c r="A38802">
        <v>38801</v>
      </c>
      <c r="B38802">
        <v>17107</v>
      </c>
      <c r="C38802">
        <f t="shared" si="606"/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2" t="str">
        <f>TEXT(Pizza_sales[[#This Row],[order_date]],"mmmm")</f>
        <v>October</v>
      </c>
      <c r="I38802" s="3">
        <v>0.88883101851851853</v>
      </c>
      <c r="J38802">
        <v>12.25</v>
      </c>
      <c r="K38802">
        <v>12.25</v>
      </c>
      <c r="L38802" s="1" t="s">
        <v>172</v>
      </c>
      <c r="M38802" s="1" t="s">
        <v>23</v>
      </c>
      <c r="N38802" s="1" t="s">
        <v>93</v>
      </c>
      <c r="O38802" s="1" t="s">
        <v>94</v>
      </c>
    </row>
    <row r="38803" spans="1:15" x14ac:dyDescent="0.3">
      <c r="A38803">
        <v>38802</v>
      </c>
      <c r="B38803">
        <v>17107</v>
      </c>
      <c r="C38803">
        <f t="shared" si="606"/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2" t="str">
        <f>TEXT(Pizza_sales[[#This Row],[order_date]],"mmmm")</f>
        <v>October</v>
      </c>
      <c r="I38803" s="3">
        <v>0.88883101851851853</v>
      </c>
      <c r="J38803">
        <v>20.5</v>
      </c>
      <c r="K38803">
        <v>20.5</v>
      </c>
      <c r="L38803" s="1" t="s">
        <v>170</v>
      </c>
      <c r="M38803" s="1" t="s">
        <v>12</v>
      </c>
      <c r="N38803" s="1" t="s">
        <v>16</v>
      </c>
      <c r="O38803" s="1" t="s">
        <v>17</v>
      </c>
    </row>
    <row r="38804" spans="1:15" x14ac:dyDescent="0.3">
      <c r="A38804">
        <v>38803</v>
      </c>
      <c r="B38804">
        <v>17108</v>
      </c>
      <c r="C38804">
        <f t="shared" si="606"/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2" t="str">
        <f>TEXT(Pizza_sales[[#This Row],[order_date]],"mmmm")</f>
        <v>October</v>
      </c>
      <c r="I38804" s="3">
        <v>0.89519675925925923</v>
      </c>
      <c r="J38804">
        <v>20.75</v>
      </c>
      <c r="K38804">
        <v>20.75</v>
      </c>
      <c r="L38804" s="1" t="s">
        <v>170</v>
      </c>
      <c r="M38804" s="1" t="s">
        <v>30</v>
      </c>
      <c r="N38804" s="1" t="s">
        <v>120</v>
      </c>
      <c r="O38804" s="1" t="s">
        <v>121</v>
      </c>
    </row>
    <row r="38805" spans="1:15" x14ac:dyDescent="0.3">
      <c r="A38805">
        <v>38804</v>
      </c>
      <c r="B38805">
        <v>17108</v>
      </c>
      <c r="C38805">
        <f t="shared" si="606"/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2" t="str">
        <f>TEXT(Pizza_sales[[#This Row],[order_date]],"mmmm")</f>
        <v>October</v>
      </c>
      <c r="I38805" s="3">
        <v>0.89519675925925923</v>
      </c>
      <c r="J38805">
        <v>11</v>
      </c>
      <c r="K38805">
        <v>11</v>
      </c>
      <c r="L38805" s="1" t="s">
        <v>172</v>
      </c>
      <c r="M38805" s="1" t="s">
        <v>12</v>
      </c>
      <c r="N38805" s="1" t="s">
        <v>126</v>
      </c>
      <c r="O38805" s="1" t="s">
        <v>127</v>
      </c>
    </row>
    <row r="38806" spans="1:15" x14ac:dyDescent="0.3">
      <c r="A38806">
        <v>38805</v>
      </c>
      <c r="B38806">
        <v>17108</v>
      </c>
      <c r="C38806">
        <f t="shared" si="606"/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2" t="str">
        <f>TEXT(Pizza_sales[[#This Row],[order_date]],"mmmm")</f>
        <v>October</v>
      </c>
      <c r="I38806" s="3">
        <v>0.89519675925925923</v>
      </c>
      <c r="J38806">
        <v>15.25</v>
      </c>
      <c r="K38806">
        <v>15.25</v>
      </c>
      <c r="L38806" s="1" t="s">
        <v>170</v>
      </c>
      <c r="M38806" s="1" t="s">
        <v>12</v>
      </c>
      <c r="N38806" s="1" t="s">
        <v>74</v>
      </c>
      <c r="O38806" s="1" t="s">
        <v>75</v>
      </c>
    </row>
    <row r="38807" spans="1:15" x14ac:dyDescent="0.3">
      <c r="A38807">
        <v>38806</v>
      </c>
      <c r="B38807">
        <v>17108</v>
      </c>
      <c r="C38807">
        <f t="shared" si="606"/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2" t="str">
        <f>TEXT(Pizza_sales[[#This Row],[order_date]],"mmmm")</f>
        <v>October</v>
      </c>
      <c r="I38807" s="3">
        <v>0.89519675925925923</v>
      </c>
      <c r="J38807">
        <v>20.75</v>
      </c>
      <c r="K38807">
        <v>20.75</v>
      </c>
      <c r="L38807" s="1" t="s">
        <v>170</v>
      </c>
      <c r="M38807" s="1" t="s">
        <v>23</v>
      </c>
      <c r="N38807" s="1" t="s">
        <v>84</v>
      </c>
      <c r="O38807" s="1" t="s">
        <v>85</v>
      </c>
    </row>
    <row r="38808" spans="1:15" x14ac:dyDescent="0.3">
      <c r="A38808">
        <v>38807</v>
      </c>
      <c r="B38808">
        <v>17109</v>
      </c>
      <c r="C38808">
        <f t="shared" si="606"/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2" t="str">
        <f>TEXT(Pizza_sales[[#This Row],[order_date]],"mmmm")</f>
        <v>October</v>
      </c>
      <c r="I38808" s="3">
        <v>0.90109953703703705</v>
      </c>
      <c r="J38808">
        <v>9.75</v>
      </c>
      <c r="K38808">
        <v>9.75</v>
      </c>
      <c r="L38808" s="1" t="s">
        <v>172</v>
      </c>
      <c r="M38808" s="1" t="s">
        <v>12</v>
      </c>
      <c r="N38808" s="1" t="s">
        <v>74</v>
      </c>
      <c r="O38808" s="1" t="s">
        <v>75</v>
      </c>
    </row>
    <row r="38809" spans="1:15" x14ac:dyDescent="0.3">
      <c r="A38809">
        <v>38808</v>
      </c>
      <c r="B38809">
        <v>17110</v>
      </c>
      <c r="C38809">
        <f t="shared" si="606"/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2" t="str">
        <f>TEXT(Pizza_sales[[#This Row],[order_date]],"mmmm")</f>
        <v>October</v>
      </c>
      <c r="I38809" s="3">
        <v>0.94393518518518515</v>
      </c>
      <c r="J38809">
        <v>20.5</v>
      </c>
      <c r="K38809">
        <v>20.5</v>
      </c>
      <c r="L38809" s="1" t="s">
        <v>170</v>
      </c>
      <c r="M38809" s="1" t="s">
        <v>12</v>
      </c>
      <c r="N38809" s="1" t="s">
        <v>51</v>
      </c>
      <c r="O38809" s="1" t="s">
        <v>52</v>
      </c>
    </row>
    <row r="38810" spans="1:15" x14ac:dyDescent="0.3">
      <c r="A38810">
        <v>38809</v>
      </c>
      <c r="B38810">
        <v>17110</v>
      </c>
      <c r="C38810">
        <f t="shared" si="606"/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2" t="str">
        <f>TEXT(Pizza_sales[[#This Row],[order_date]],"mmmm")</f>
        <v>October</v>
      </c>
      <c r="I38810" s="3">
        <v>0.94393518518518515</v>
      </c>
      <c r="J38810">
        <v>12</v>
      </c>
      <c r="K38810">
        <v>12</v>
      </c>
      <c r="L38810" s="1" t="s">
        <v>172</v>
      </c>
      <c r="M38810" s="1" t="s">
        <v>12</v>
      </c>
      <c r="N38810" s="1" t="s">
        <v>90</v>
      </c>
      <c r="O38810" s="1" t="s">
        <v>91</v>
      </c>
    </row>
    <row r="38811" spans="1:15" x14ac:dyDescent="0.3">
      <c r="A38811">
        <v>38810</v>
      </c>
      <c r="B38811">
        <v>17110</v>
      </c>
      <c r="C38811">
        <f t="shared" si="606"/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2" t="str">
        <f>TEXT(Pizza_sales[[#This Row],[order_date]],"mmmm")</f>
        <v>October</v>
      </c>
      <c r="I38811" s="3">
        <v>0.94393518518518515</v>
      </c>
      <c r="J38811">
        <v>16.5</v>
      </c>
      <c r="K38811">
        <v>16.5</v>
      </c>
      <c r="L38811" s="1" t="s">
        <v>171</v>
      </c>
      <c r="M38811" s="1" t="s">
        <v>19</v>
      </c>
      <c r="N38811" s="1" t="s">
        <v>59</v>
      </c>
      <c r="O38811" s="1" t="s">
        <v>60</v>
      </c>
    </row>
    <row r="38812" spans="1:15" x14ac:dyDescent="0.3">
      <c r="A38812">
        <v>38811</v>
      </c>
      <c r="B38812">
        <v>17111</v>
      </c>
      <c r="C38812">
        <f t="shared" si="606"/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2" t="str">
        <f>TEXT(Pizza_sales[[#This Row],[order_date]],"mmmm")</f>
        <v>October</v>
      </c>
      <c r="I38812" s="3">
        <v>0.50648148148148153</v>
      </c>
      <c r="J38812">
        <v>16.75</v>
      </c>
      <c r="K38812">
        <v>16.75</v>
      </c>
      <c r="L38812" s="1" t="s">
        <v>171</v>
      </c>
      <c r="M38812" s="1" t="s">
        <v>30</v>
      </c>
      <c r="N38812" s="1" t="s">
        <v>120</v>
      </c>
      <c r="O38812" s="1" t="s">
        <v>121</v>
      </c>
    </row>
    <row r="38813" spans="1:15" x14ac:dyDescent="0.3">
      <c r="A38813">
        <v>38812</v>
      </c>
      <c r="B38813">
        <v>17111</v>
      </c>
      <c r="C38813">
        <f t="shared" si="606"/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2" t="str">
        <f>TEXT(Pizza_sales[[#This Row],[order_date]],"mmmm")</f>
        <v>October</v>
      </c>
      <c r="I38813" s="3">
        <v>0.50648148148148153</v>
      </c>
      <c r="J38813">
        <v>16.75</v>
      </c>
      <c r="K38813">
        <v>16.75</v>
      </c>
      <c r="L38813" s="1" t="s">
        <v>171</v>
      </c>
      <c r="M38813" s="1" t="s">
        <v>30</v>
      </c>
      <c r="N38813" s="1" t="s">
        <v>78</v>
      </c>
      <c r="O38813" s="1" t="s">
        <v>79</v>
      </c>
    </row>
    <row r="38814" spans="1:15" x14ac:dyDescent="0.3">
      <c r="A38814">
        <v>38813</v>
      </c>
      <c r="B38814">
        <v>17111</v>
      </c>
      <c r="C38814">
        <f t="shared" si="606"/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2" t="str">
        <f>TEXT(Pizza_sales[[#This Row],[order_date]],"mmmm")</f>
        <v>October</v>
      </c>
      <c r="I38814" s="3">
        <v>0.50648148148148153</v>
      </c>
      <c r="J38814">
        <v>10.5</v>
      </c>
      <c r="K38814">
        <v>10.5</v>
      </c>
      <c r="L38814" s="1" t="s">
        <v>172</v>
      </c>
      <c r="M38814" s="1" t="s">
        <v>12</v>
      </c>
      <c r="N38814" s="1" t="s">
        <v>13</v>
      </c>
      <c r="O38814" s="1" t="s">
        <v>14</v>
      </c>
    </row>
    <row r="38815" spans="1:15" x14ac:dyDescent="0.3">
      <c r="A38815">
        <v>38814</v>
      </c>
      <c r="B38815">
        <v>17111</v>
      </c>
      <c r="C38815">
        <f t="shared" si="606"/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2" t="str">
        <f>TEXT(Pizza_sales[[#This Row],[order_date]],"mmmm")</f>
        <v>October</v>
      </c>
      <c r="I38815" s="3">
        <v>0.50648148148148153</v>
      </c>
      <c r="J38815">
        <v>16</v>
      </c>
      <c r="K38815">
        <v>16</v>
      </c>
      <c r="L38815" s="1" t="s">
        <v>171</v>
      </c>
      <c r="M38815" s="1" t="s">
        <v>12</v>
      </c>
      <c r="N38815" s="1" t="s">
        <v>51</v>
      </c>
      <c r="O38815" s="1" t="s">
        <v>52</v>
      </c>
    </row>
    <row r="38816" spans="1:15" x14ac:dyDescent="0.3">
      <c r="A38816">
        <v>38815</v>
      </c>
      <c r="B38816">
        <v>17111</v>
      </c>
      <c r="C38816">
        <f t="shared" si="606"/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2" t="str">
        <f>TEXT(Pizza_sales[[#This Row],[order_date]],"mmmm")</f>
        <v>October</v>
      </c>
      <c r="I38816" s="3">
        <v>0.50648148148148153</v>
      </c>
      <c r="J38816">
        <v>16</v>
      </c>
      <c r="K38816">
        <v>16</v>
      </c>
      <c r="L38816" s="1" t="s">
        <v>171</v>
      </c>
      <c r="M38816" s="1" t="s">
        <v>19</v>
      </c>
      <c r="N38816" s="1" t="s">
        <v>100</v>
      </c>
      <c r="O38816" s="1" t="s">
        <v>101</v>
      </c>
    </row>
    <row r="38817" spans="1:15" x14ac:dyDescent="0.3">
      <c r="A38817">
        <v>38816</v>
      </c>
      <c r="B38817">
        <v>17111</v>
      </c>
      <c r="C38817">
        <f t="shared" si="606"/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2" t="str">
        <f>TEXT(Pizza_sales[[#This Row],[order_date]],"mmmm")</f>
        <v>October</v>
      </c>
      <c r="I38817" s="3">
        <v>0.50648148148148153</v>
      </c>
      <c r="J38817">
        <v>12.5</v>
      </c>
      <c r="K38817">
        <v>12.5</v>
      </c>
      <c r="L38817" s="1" t="s">
        <v>172</v>
      </c>
      <c r="M38817" s="1" t="s">
        <v>23</v>
      </c>
      <c r="N38817" s="1" t="s">
        <v>103</v>
      </c>
      <c r="O38817" s="1" t="s">
        <v>104</v>
      </c>
    </row>
    <row r="38818" spans="1:15" x14ac:dyDescent="0.3">
      <c r="A38818">
        <v>38817</v>
      </c>
      <c r="B38818">
        <v>17111</v>
      </c>
      <c r="C38818">
        <f t="shared" si="606"/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2" t="str">
        <f>TEXT(Pizza_sales[[#This Row],[order_date]],"mmmm")</f>
        <v>October</v>
      </c>
      <c r="I38818" s="3">
        <v>0.50648148148148153</v>
      </c>
      <c r="J38818">
        <v>16</v>
      </c>
      <c r="K38818">
        <v>16</v>
      </c>
      <c r="L38818" s="1" t="s">
        <v>171</v>
      </c>
      <c r="M38818" s="1" t="s">
        <v>19</v>
      </c>
      <c r="N38818" s="1" t="s">
        <v>106</v>
      </c>
      <c r="O38818" s="1" t="s">
        <v>107</v>
      </c>
    </row>
    <row r="38819" spans="1:15" x14ac:dyDescent="0.3">
      <c r="A38819">
        <v>38818</v>
      </c>
      <c r="B38819">
        <v>17111</v>
      </c>
      <c r="C38819">
        <f t="shared" si="606"/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2" t="str">
        <f>TEXT(Pizza_sales[[#This Row],[order_date]],"mmmm")</f>
        <v>October</v>
      </c>
      <c r="I38819" s="3">
        <v>0.50648148148148153</v>
      </c>
      <c r="J38819">
        <v>20.75</v>
      </c>
      <c r="K38819">
        <v>20.75</v>
      </c>
      <c r="L38819" s="1" t="s">
        <v>170</v>
      </c>
      <c r="M38819" s="1" t="s">
        <v>23</v>
      </c>
      <c r="N38819" s="1" t="s">
        <v>44</v>
      </c>
      <c r="O38819" s="1" t="s">
        <v>45</v>
      </c>
    </row>
    <row r="38820" spans="1:15" x14ac:dyDescent="0.3">
      <c r="A38820">
        <v>38819</v>
      </c>
      <c r="B38820">
        <v>17111</v>
      </c>
      <c r="C38820">
        <f t="shared" si="606"/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2" t="str">
        <f>TEXT(Pizza_sales[[#This Row],[order_date]],"mmmm")</f>
        <v>October</v>
      </c>
      <c r="I38820" s="3">
        <v>0.50648148148148153</v>
      </c>
      <c r="J38820">
        <v>16</v>
      </c>
      <c r="K38820">
        <v>16</v>
      </c>
      <c r="L38820" s="1" t="s">
        <v>171</v>
      </c>
      <c r="M38820" s="1" t="s">
        <v>19</v>
      </c>
      <c r="N38820" s="1" t="s">
        <v>62</v>
      </c>
      <c r="O38820" s="1" t="s">
        <v>63</v>
      </c>
    </row>
    <row r="38821" spans="1:15" x14ac:dyDescent="0.3">
      <c r="A38821">
        <v>38820</v>
      </c>
      <c r="B38821">
        <v>17112</v>
      </c>
      <c r="C38821">
        <f t="shared" si="606"/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2" t="str">
        <f>TEXT(Pizza_sales[[#This Row],[order_date]],"mmmm")</f>
        <v>October</v>
      </c>
      <c r="I38821" s="3">
        <v>0.53924768518518518</v>
      </c>
      <c r="J38821">
        <v>20.75</v>
      </c>
      <c r="K38821">
        <v>62.25</v>
      </c>
      <c r="L38821" s="1" t="s">
        <v>170</v>
      </c>
      <c r="M38821" s="1" t="s">
        <v>30</v>
      </c>
      <c r="N38821" s="1" t="s">
        <v>38</v>
      </c>
      <c r="O38821" s="1" t="s">
        <v>39</v>
      </c>
    </row>
    <row r="38822" spans="1:15" x14ac:dyDescent="0.3">
      <c r="A38822">
        <v>38821</v>
      </c>
      <c r="B38822">
        <v>17112</v>
      </c>
      <c r="C38822">
        <f t="shared" si="606"/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2" t="str">
        <f>TEXT(Pizza_sales[[#This Row],[order_date]],"mmmm")</f>
        <v>October</v>
      </c>
      <c r="I38822" s="3">
        <v>0.53924768518518518</v>
      </c>
      <c r="J38822">
        <v>16.75</v>
      </c>
      <c r="K38822">
        <v>16.75</v>
      </c>
      <c r="L38822" s="1" t="s">
        <v>171</v>
      </c>
      <c r="M38822" s="1" t="s">
        <v>30</v>
      </c>
      <c r="N38822" s="1" t="s">
        <v>38</v>
      </c>
      <c r="O38822" s="1" t="s">
        <v>39</v>
      </c>
    </row>
    <row r="38823" spans="1:15" x14ac:dyDescent="0.3">
      <c r="A38823">
        <v>38822</v>
      </c>
      <c r="B38823">
        <v>17112</v>
      </c>
      <c r="C38823">
        <f t="shared" si="606"/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2" t="str">
        <f>TEXT(Pizza_sales[[#This Row],[order_date]],"mmmm")</f>
        <v>October</v>
      </c>
      <c r="I38823" s="3">
        <v>0.53924768518518518</v>
      </c>
      <c r="J38823">
        <v>18.5</v>
      </c>
      <c r="K38823">
        <v>18.5</v>
      </c>
      <c r="L38823" s="1" t="s">
        <v>170</v>
      </c>
      <c r="M38823" s="1" t="s">
        <v>19</v>
      </c>
      <c r="N38823" s="1" t="s">
        <v>20</v>
      </c>
      <c r="O38823" s="1" t="s">
        <v>21</v>
      </c>
    </row>
    <row r="38824" spans="1:15" x14ac:dyDescent="0.3">
      <c r="A38824">
        <v>38823</v>
      </c>
      <c r="B38824">
        <v>17112</v>
      </c>
      <c r="C38824">
        <f t="shared" si="606"/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2" t="str">
        <f>TEXT(Pizza_sales[[#This Row],[order_date]],"mmmm")</f>
        <v>October</v>
      </c>
      <c r="I38824" s="3">
        <v>0.53924768518518518</v>
      </c>
      <c r="J38824">
        <v>16</v>
      </c>
      <c r="K38824">
        <v>16</v>
      </c>
      <c r="L38824" s="1" t="s">
        <v>171</v>
      </c>
      <c r="M38824" s="1" t="s">
        <v>12</v>
      </c>
      <c r="N38824" s="1" t="s">
        <v>51</v>
      </c>
      <c r="O38824" s="1" t="s">
        <v>52</v>
      </c>
    </row>
    <row r="38825" spans="1:15" x14ac:dyDescent="0.3">
      <c r="A38825">
        <v>38824</v>
      </c>
      <c r="B38825">
        <v>17112</v>
      </c>
      <c r="C38825">
        <f t="shared" si="606"/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2" t="str">
        <f>TEXT(Pizza_sales[[#This Row],[order_date]],"mmmm")</f>
        <v>October</v>
      </c>
      <c r="I38825" s="3">
        <v>0.53924768518518518</v>
      </c>
      <c r="J38825">
        <v>21</v>
      </c>
      <c r="K38825">
        <v>21</v>
      </c>
      <c r="L38825" s="1" t="s">
        <v>170</v>
      </c>
      <c r="M38825" s="1" t="s">
        <v>19</v>
      </c>
      <c r="N38825" s="1" t="s">
        <v>97</v>
      </c>
      <c r="O38825" s="1" t="s">
        <v>98</v>
      </c>
    </row>
    <row r="38826" spans="1:15" x14ac:dyDescent="0.3">
      <c r="A38826">
        <v>38825</v>
      </c>
      <c r="B38826">
        <v>17112</v>
      </c>
      <c r="C38826">
        <f t="shared" si="606"/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2" t="str">
        <f>TEXT(Pizza_sales[[#This Row],[order_date]],"mmmm")</f>
        <v>October</v>
      </c>
      <c r="I38826" s="3">
        <v>0.53924768518518518</v>
      </c>
      <c r="J38826">
        <v>16.5</v>
      </c>
      <c r="K38826">
        <v>16.5</v>
      </c>
      <c r="L38826" s="1" t="s">
        <v>171</v>
      </c>
      <c r="M38826" s="1" t="s">
        <v>23</v>
      </c>
      <c r="N38826" s="1" t="s">
        <v>35</v>
      </c>
      <c r="O38826" s="1" t="s">
        <v>36</v>
      </c>
    </row>
    <row r="38827" spans="1:15" x14ac:dyDescent="0.3">
      <c r="A38827">
        <v>38826</v>
      </c>
      <c r="B38827">
        <v>17112</v>
      </c>
      <c r="C38827">
        <f t="shared" si="606"/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2" t="str">
        <f>TEXT(Pizza_sales[[#This Row],[order_date]],"mmmm")</f>
        <v>October</v>
      </c>
      <c r="I38827" s="3">
        <v>0.53924768518518518</v>
      </c>
      <c r="J38827">
        <v>20.25</v>
      </c>
      <c r="K38827">
        <v>20.25</v>
      </c>
      <c r="L38827" s="1" t="s">
        <v>170</v>
      </c>
      <c r="M38827" s="1" t="s">
        <v>23</v>
      </c>
      <c r="N38827" s="1" t="s">
        <v>110</v>
      </c>
      <c r="O38827" s="1" t="s">
        <v>111</v>
      </c>
    </row>
    <row r="38828" spans="1:15" x14ac:dyDescent="0.3">
      <c r="A38828">
        <v>38827</v>
      </c>
      <c r="B38828">
        <v>17112</v>
      </c>
      <c r="C38828">
        <f t="shared" si="606"/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2" t="str">
        <f>TEXT(Pizza_sales[[#This Row],[order_date]],"mmmm")</f>
        <v>October</v>
      </c>
      <c r="I38828" s="3">
        <v>0.53924768518518518</v>
      </c>
      <c r="J38828">
        <v>12</v>
      </c>
      <c r="K38828">
        <v>12</v>
      </c>
      <c r="L38828" s="1" t="s">
        <v>172</v>
      </c>
      <c r="M38828" s="1" t="s">
        <v>19</v>
      </c>
      <c r="N38828" s="1" t="s">
        <v>106</v>
      </c>
      <c r="O38828" s="1" t="s">
        <v>107</v>
      </c>
    </row>
    <row r="38829" spans="1:15" x14ac:dyDescent="0.3">
      <c r="A38829">
        <v>38828</v>
      </c>
      <c r="B38829">
        <v>17112</v>
      </c>
      <c r="C38829">
        <f t="shared" si="606"/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2" t="str">
        <f>TEXT(Pizza_sales[[#This Row],[order_date]],"mmmm")</f>
        <v>October</v>
      </c>
      <c r="I38829" s="3">
        <v>0.53924768518518518</v>
      </c>
      <c r="J38829">
        <v>12.75</v>
      </c>
      <c r="K38829">
        <v>25.5</v>
      </c>
      <c r="L38829" s="1" t="s">
        <v>172</v>
      </c>
      <c r="M38829" s="1" t="s">
        <v>30</v>
      </c>
      <c r="N38829" s="1" t="s">
        <v>31</v>
      </c>
      <c r="O38829" s="1" t="s">
        <v>32</v>
      </c>
    </row>
    <row r="38830" spans="1:15" x14ac:dyDescent="0.3">
      <c r="A38830">
        <v>38829</v>
      </c>
      <c r="B38830">
        <v>17112</v>
      </c>
      <c r="C38830">
        <f t="shared" si="606"/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2" t="str">
        <f>TEXT(Pizza_sales[[#This Row],[order_date]],"mmmm")</f>
        <v>October</v>
      </c>
      <c r="I38830" s="3">
        <v>0.53924768518518518</v>
      </c>
      <c r="J38830">
        <v>25.5</v>
      </c>
      <c r="K38830">
        <v>51</v>
      </c>
      <c r="L38830" s="1" t="s">
        <v>173</v>
      </c>
      <c r="M38830" s="1" t="s">
        <v>12</v>
      </c>
      <c r="N38830" s="1" t="s">
        <v>41</v>
      </c>
      <c r="O38830" s="1" t="s">
        <v>42</v>
      </c>
    </row>
    <row r="38831" spans="1:15" x14ac:dyDescent="0.3">
      <c r="A38831">
        <v>38830</v>
      </c>
      <c r="B38831">
        <v>17113</v>
      </c>
      <c r="C38831">
        <f t="shared" si="606"/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2" t="str">
        <f>TEXT(Pizza_sales[[#This Row],[order_date]],"mmmm")</f>
        <v>October</v>
      </c>
      <c r="I38831" s="3">
        <v>0.54048611111111111</v>
      </c>
      <c r="J38831">
        <v>16.75</v>
      </c>
      <c r="K38831">
        <v>16.75</v>
      </c>
      <c r="L38831" s="1" t="s">
        <v>171</v>
      </c>
      <c r="M38831" s="1" t="s">
        <v>30</v>
      </c>
      <c r="N38831" s="1" t="s">
        <v>31</v>
      </c>
      <c r="O38831" s="1" t="s">
        <v>32</v>
      </c>
    </row>
    <row r="38832" spans="1:15" x14ac:dyDescent="0.3">
      <c r="A38832">
        <v>38831</v>
      </c>
      <c r="B38832">
        <v>17114</v>
      </c>
      <c r="C38832">
        <f t="shared" si="606"/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2" t="str">
        <f>TEXT(Pizza_sales[[#This Row],[order_date]],"mmmm")</f>
        <v>October</v>
      </c>
      <c r="I38832" s="3">
        <v>0.54403935185185182</v>
      </c>
      <c r="J38832">
        <v>12</v>
      </c>
      <c r="K38832">
        <v>12</v>
      </c>
      <c r="L38832" s="1" t="s">
        <v>172</v>
      </c>
      <c r="M38832" s="1" t="s">
        <v>12</v>
      </c>
      <c r="N38832" s="1" t="s">
        <v>81</v>
      </c>
      <c r="O38832" s="1" t="s">
        <v>82</v>
      </c>
    </row>
    <row r="38833" spans="1:15" x14ac:dyDescent="0.3">
      <c r="A38833">
        <v>38832</v>
      </c>
      <c r="B38833">
        <v>17114</v>
      </c>
      <c r="C38833">
        <f t="shared" si="606"/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2" t="str">
        <f>TEXT(Pizza_sales[[#This Row],[order_date]],"mmmm")</f>
        <v>October</v>
      </c>
      <c r="I38833" s="3">
        <v>0.54403935185185182</v>
      </c>
      <c r="J38833">
        <v>17.950000762939453</v>
      </c>
      <c r="K38833">
        <v>17.950000762939453</v>
      </c>
      <c r="L38833" s="1" t="s">
        <v>170</v>
      </c>
      <c r="M38833" s="1" t="s">
        <v>19</v>
      </c>
      <c r="N38833" s="1" t="s">
        <v>87</v>
      </c>
      <c r="O38833" s="1" t="s">
        <v>88</v>
      </c>
    </row>
    <row r="38834" spans="1:15" x14ac:dyDescent="0.3">
      <c r="A38834">
        <v>38833</v>
      </c>
      <c r="B38834">
        <v>17114</v>
      </c>
      <c r="C38834">
        <f t="shared" si="606"/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2" t="str">
        <f>TEXT(Pizza_sales[[#This Row],[order_date]],"mmmm")</f>
        <v>October</v>
      </c>
      <c r="I38834" s="3">
        <v>0.54403935185185182</v>
      </c>
      <c r="J38834">
        <v>12</v>
      </c>
      <c r="K38834">
        <v>12</v>
      </c>
      <c r="L38834" s="1" t="s">
        <v>172</v>
      </c>
      <c r="M38834" s="1" t="s">
        <v>19</v>
      </c>
      <c r="N38834" s="1" t="s">
        <v>48</v>
      </c>
      <c r="O38834" s="1" t="s">
        <v>49</v>
      </c>
    </row>
    <row r="38835" spans="1:15" x14ac:dyDescent="0.3">
      <c r="A38835">
        <v>38834</v>
      </c>
      <c r="B38835">
        <v>17114</v>
      </c>
      <c r="C38835">
        <f t="shared" si="606"/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2" t="str">
        <f>TEXT(Pizza_sales[[#This Row],[order_date]],"mmmm")</f>
        <v>October</v>
      </c>
      <c r="I38835" s="3">
        <v>0.54403935185185182</v>
      </c>
      <c r="J38835">
        <v>16.5</v>
      </c>
      <c r="K38835">
        <v>16.5</v>
      </c>
      <c r="L38835" s="1" t="s">
        <v>170</v>
      </c>
      <c r="M38835" s="1" t="s">
        <v>12</v>
      </c>
      <c r="N38835" s="1" t="s">
        <v>13</v>
      </c>
      <c r="O38835" s="1" t="s">
        <v>14</v>
      </c>
    </row>
    <row r="38836" spans="1:15" x14ac:dyDescent="0.3">
      <c r="A38836">
        <v>38835</v>
      </c>
      <c r="B38836">
        <v>17115</v>
      </c>
      <c r="C38836">
        <f t="shared" si="606"/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2" t="str">
        <f>TEXT(Pizza_sales[[#This Row],[order_date]],"mmmm")</f>
        <v>October</v>
      </c>
      <c r="I38836" s="3">
        <v>0.54703703703703699</v>
      </c>
      <c r="J38836">
        <v>18.5</v>
      </c>
      <c r="K38836">
        <v>37</v>
      </c>
      <c r="L38836" s="1" t="s">
        <v>170</v>
      </c>
      <c r="M38836" s="1" t="s">
        <v>19</v>
      </c>
      <c r="N38836" s="1" t="s">
        <v>20</v>
      </c>
      <c r="O38836" s="1" t="s">
        <v>21</v>
      </c>
    </row>
    <row r="38837" spans="1:15" x14ac:dyDescent="0.3">
      <c r="A38837">
        <v>38836</v>
      </c>
      <c r="B38837">
        <v>17115</v>
      </c>
      <c r="C38837">
        <f t="shared" si="606"/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2" t="str">
        <f>TEXT(Pizza_sales[[#This Row],[order_date]],"mmmm")</f>
        <v>October</v>
      </c>
      <c r="I38837" s="3">
        <v>0.54703703703703699</v>
      </c>
      <c r="J38837">
        <v>20.5</v>
      </c>
      <c r="K38837">
        <v>20.5</v>
      </c>
      <c r="L38837" s="1" t="s">
        <v>170</v>
      </c>
      <c r="M38837" s="1" t="s">
        <v>12</v>
      </c>
      <c r="N38837" s="1" t="s">
        <v>90</v>
      </c>
      <c r="O38837" s="1" t="s">
        <v>91</v>
      </c>
    </row>
    <row r="38838" spans="1:15" x14ac:dyDescent="0.3">
      <c r="A38838">
        <v>38837</v>
      </c>
      <c r="B38838">
        <v>17115</v>
      </c>
      <c r="C38838">
        <f t="shared" si="606"/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2" t="str">
        <f>TEXT(Pizza_sales[[#This Row],[order_date]],"mmmm")</f>
        <v>October</v>
      </c>
      <c r="I38838" s="3">
        <v>0.54703703703703699</v>
      </c>
      <c r="J38838">
        <v>12.75</v>
      </c>
      <c r="K38838">
        <v>12.75</v>
      </c>
      <c r="L38838" s="1" t="s">
        <v>172</v>
      </c>
      <c r="M38838" s="1" t="s">
        <v>30</v>
      </c>
      <c r="N38838" s="1" t="s">
        <v>31</v>
      </c>
      <c r="O38838" s="1" t="s">
        <v>32</v>
      </c>
    </row>
    <row r="38839" spans="1:15" x14ac:dyDescent="0.3">
      <c r="A38839">
        <v>38838</v>
      </c>
      <c r="B38839">
        <v>17116</v>
      </c>
      <c r="C38839">
        <f t="shared" si="606"/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2" t="str">
        <f>TEXT(Pizza_sales[[#This Row],[order_date]],"mmmm")</f>
        <v>October</v>
      </c>
      <c r="I38839" s="3">
        <v>0.54804398148148148</v>
      </c>
      <c r="J38839">
        <v>12</v>
      </c>
      <c r="K38839">
        <v>12</v>
      </c>
      <c r="L38839" s="1" t="s">
        <v>172</v>
      </c>
      <c r="M38839" s="1" t="s">
        <v>19</v>
      </c>
      <c r="N38839" s="1" t="s">
        <v>48</v>
      </c>
      <c r="O38839" s="1" t="s">
        <v>49</v>
      </c>
    </row>
    <row r="38840" spans="1:15" x14ac:dyDescent="0.3">
      <c r="A38840">
        <v>38839</v>
      </c>
      <c r="B38840">
        <v>17117</v>
      </c>
      <c r="C38840">
        <f t="shared" si="606"/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2" t="str">
        <f>TEXT(Pizza_sales[[#This Row],[order_date]],"mmmm")</f>
        <v>October</v>
      </c>
      <c r="I38840" s="3">
        <v>0.55188657407407404</v>
      </c>
      <c r="J38840">
        <v>16.75</v>
      </c>
      <c r="K38840">
        <v>16.75</v>
      </c>
      <c r="L38840" s="1" t="s">
        <v>171</v>
      </c>
      <c r="M38840" s="1" t="s">
        <v>30</v>
      </c>
      <c r="N38840" s="1" t="s">
        <v>120</v>
      </c>
      <c r="O38840" s="1" t="s">
        <v>121</v>
      </c>
    </row>
    <row r="38841" spans="1:15" x14ac:dyDescent="0.3">
      <c r="A38841">
        <v>38840</v>
      </c>
      <c r="B38841">
        <v>17117</v>
      </c>
      <c r="C38841">
        <f t="shared" si="606"/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2" t="str">
        <f>TEXT(Pizza_sales[[#This Row],[order_date]],"mmmm")</f>
        <v>October</v>
      </c>
      <c r="I38841" s="3">
        <v>0.55188657407407404</v>
      </c>
      <c r="J38841">
        <v>18.5</v>
      </c>
      <c r="K38841">
        <v>18.5</v>
      </c>
      <c r="L38841" s="1" t="s">
        <v>170</v>
      </c>
      <c r="M38841" s="1" t="s">
        <v>19</v>
      </c>
      <c r="N38841" s="1" t="s">
        <v>20</v>
      </c>
      <c r="O38841" s="1" t="s">
        <v>21</v>
      </c>
    </row>
    <row r="38842" spans="1:15" x14ac:dyDescent="0.3">
      <c r="A38842">
        <v>38841</v>
      </c>
      <c r="B38842">
        <v>17117</v>
      </c>
      <c r="C38842">
        <f t="shared" si="606"/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2" t="str">
        <f>TEXT(Pizza_sales[[#This Row],[order_date]],"mmmm")</f>
        <v>October</v>
      </c>
      <c r="I38842" s="3">
        <v>0.55188657407407404</v>
      </c>
      <c r="J38842">
        <v>16</v>
      </c>
      <c r="K38842">
        <v>16</v>
      </c>
      <c r="L38842" s="1" t="s">
        <v>171</v>
      </c>
      <c r="M38842" s="1" t="s">
        <v>19</v>
      </c>
      <c r="N38842" s="1" t="s">
        <v>27</v>
      </c>
      <c r="O38842" s="1" t="s">
        <v>28</v>
      </c>
    </row>
    <row r="38843" spans="1:15" x14ac:dyDescent="0.3">
      <c r="A38843">
        <v>38842</v>
      </c>
      <c r="B38843">
        <v>17118</v>
      </c>
      <c r="C38843">
        <f t="shared" si="606"/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2" t="str">
        <f>TEXT(Pizza_sales[[#This Row],[order_date]],"mmmm")</f>
        <v>October</v>
      </c>
      <c r="I38843" s="3">
        <v>0.56974537037037032</v>
      </c>
      <c r="J38843">
        <v>16.5</v>
      </c>
      <c r="K38843">
        <v>16.5</v>
      </c>
      <c r="L38843" s="1" t="s">
        <v>170</v>
      </c>
      <c r="M38843" s="1" t="s">
        <v>12</v>
      </c>
      <c r="N38843" s="1" t="s">
        <v>13</v>
      </c>
      <c r="O38843" s="1" t="s">
        <v>14</v>
      </c>
    </row>
    <row r="38844" spans="1:15" x14ac:dyDescent="0.3">
      <c r="A38844">
        <v>38843</v>
      </c>
      <c r="B38844">
        <v>17119</v>
      </c>
      <c r="C38844">
        <f t="shared" si="606"/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2" t="str">
        <f>TEXT(Pizza_sales[[#This Row],[order_date]],"mmmm")</f>
        <v>October</v>
      </c>
      <c r="I38844" s="3">
        <v>0.5800925925925926</v>
      </c>
      <c r="J38844">
        <v>20.5</v>
      </c>
      <c r="K38844">
        <v>20.5</v>
      </c>
      <c r="L38844" s="1" t="s">
        <v>170</v>
      </c>
      <c r="M38844" s="1" t="s">
        <v>12</v>
      </c>
      <c r="N38844" s="1" t="s">
        <v>90</v>
      </c>
      <c r="O38844" s="1" t="s">
        <v>91</v>
      </c>
    </row>
    <row r="38845" spans="1:15" x14ac:dyDescent="0.3">
      <c r="A38845">
        <v>38844</v>
      </c>
      <c r="B38845">
        <v>17119</v>
      </c>
      <c r="C38845">
        <f t="shared" si="606"/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2" t="str">
        <f>TEXT(Pizza_sales[[#This Row],[order_date]],"mmmm")</f>
        <v>October</v>
      </c>
      <c r="I38845" s="3">
        <v>0.5800925925925926</v>
      </c>
      <c r="J38845">
        <v>16.5</v>
      </c>
      <c r="K38845">
        <v>16.5</v>
      </c>
      <c r="L38845" s="1" t="s">
        <v>171</v>
      </c>
      <c r="M38845" s="1" t="s">
        <v>23</v>
      </c>
      <c r="N38845" s="1" t="s">
        <v>56</v>
      </c>
      <c r="O38845" s="1" t="s">
        <v>57</v>
      </c>
    </row>
    <row r="38846" spans="1:15" x14ac:dyDescent="0.3">
      <c r="A38846">
        <v>38845</v>
      </c>
      <c r="B38846">
        <v>17120</v>
      </c>
      <c r="C38846">
        <f t="shared" si="606"/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2" t="str">
        <f>TEXT(Pizza_sales[[#This Row],[order_date]],"mmmm")</f>
        <v>October</v>
      </c>
      <c r="I38846" s="3">
        <v>0.63160879629629629</v>
      </c>
      <c r="J38846">
        <v>12.75</v>
      </c>
      <c r="K38846">
        <v>12.75</v>
      </c>
      <c r="L38846" s="1" t="s">
        <v>172</v>
      </c>
      <c r="M38846" s="1" t="s">
        <v>30</v>
      </c>
      <c r="N38846" s="1" t="s">
        <v>70</v>
      </c>
      <c r="O38846" s="1" t="s">
        <v>71</v>
      </c>
    </row>
    <row r="38847" spans="1:15" x14ac:dyDescent="0.3">
      <c r="A38847">
        <v>38846</v>
      </c>
      <c r="B38847">
        <v>17120</v>
      </c>
      <c r="C38847">
        <f t="shared" si="606"/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2" t="str">
        <f>TEXT(Pizza_sales[[#This Row],[order_date]],"mmmm")</f>
        <v>October</v>
      </c>
      <c r="I38847" s="3">
        <v>0.63160879629629629</v>
      </c>
      <c r="J38847">
        <v>17.950000762939453</v>
      </c>
      <c r="K38847">
        <v>17.950000762939453</v>
      </c>
      <c r="L38847" s="1" t="s">
        <v>170</v>
      </c>
      <c r="M38847" s="1" t="s">
        <v>19</v>
      </c>
      <c r="N38847" s="1" t="s">
        <v>87</v>
      </c>
      <c r="O38847" s="1" t="s">
        <v>88</v>
      </c>
    </row>
    <row r="38848" spans="1:15" x14ac:dyDescent="0.3">
      <c r="A38848">
        <v>38847</v>
      </c>
      <c r="B38848">
        <v>17120</v>
      </c>
      <c r="C38848">
        <f t="shared" si="606"/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2" t="str">
        <f>TEXT(Pizza_sales[[#This Row],[order_date]],"mmmm")</f>
        <v>October</v>
      </c>
      <c r="I38848" s="3">
        <v>0.63160879629629629</v>
      </c>
      <c r="J38848">
        <v>16.75</v>
      </c>
      <c r="K38848">
        <v>16.75</v>
      </c>
      <c r="L38848" s="1" t="s">
        <v>171</v>
      </c>
      <c r="M38848" s="1" t="s">
        <v>30</v>
      </c>
      <c r="N38848" s="1" t="s">
        <v>66</v>
      </c>
      <c r="O38848" s="1" t="s">
        <v>67</v>
      </c>
    </row>
    <row r="38849" spans="1:15" x14ac:dyDescent="0.3">
      <c r="A38849">
        <v>38848</v>
      </c>
      <c r="B38849">
        <v>17121</v>
      </c>
      <c r="C38849">
        <f t="shared" si="606"/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2" t="str">
        <f>TEXT(Pizza_sales[[#This Row],[order_date]],"mmmm")</f>
        <v>October</v>
      </c>
      <c r="I38849" s="3">
        <v>0.63746527777777773</v>
      </c>
      <c r="J38849">
        <v>20.75</v>
      </c>
      <c r="K38849">
        <v>20.75</v>
      </c>
      <c r="L38849" s="1" t="s">
        <v>170</v>
      </c>
      <c r="M38849" s="1" t="s">
        <v>30</v>
      </c>
      <c r="N38849" s="1" t="s">
        <v>38</v>
      </c>
      <c r="O38849" s="1" t="s">
        <v>39</v>
      </c>
    </row>
    <row r="38850" spans="1:15" x14ac:dyDescent="0.3">
      <c r="A38850">
        <v>38849</v>
      </c>
      <c r="B38850">
        <v>17121</v>
      </c>
      <c r="C38850">
        <f t="shared" ref="C38850:C38913" si="607">1/COUNTIF(B:B,B38850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2" t="str">
        <f>TEXT(Pizza_sales[[#This Row],[order_date]],"mmmm")</f>
        <v>October</v>
      </c>
      <c r="I38850" s="3">
        <v>0.63746527777777773</v>
      </c>
      <c r="J38850">
        <v>12</v>
      </c>
      <c r="K38850">
        <v>12</v>
      </c>
      <c r="L38850" s="1" t="s">
        <v>172</v>
      </c>
      <c r="M38850" s="1" t="s">
        <v>12</v>
      </c>
      <c r="N38850" s="1" t="s">
        <v>16</v>
      </c>
      <c r="O38850" s="1" t="s">
        <v>17</v>
      </c>
    </row>
    <row r="38851" spans="1:15" x14ac:dyDescent="0.3">
      <c r="A38851">
        <v>38850</v>
      </c>
      <c r="B38851">
        <v>17121</v>
      </c>
      <c r="C38851">
        <f t="shared" si="607"/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2" t="str">
        <f>TEXT(Pizza_sales[[#This Row],[order_date]],"mmmm")</f>
        <v>October</v>
      </c>
      <c r="I38851" s="3">
        <v>0.63746527777777773</v>
      </c>
      <c r="J38851">
        <v>20.75</v>
      </c>
      <c r="K38851">
        <v>20.75</v>
      </c>
      <c r="L38851" s="1" t="s">
        <v>170</v>
      </c>
      <c r="M38851" s="1" t="s">
        <v>23</v>
      </c>
      <c r="N38851" s="1" t="s">
        <v>35</v>
      </c>
      <c r="O38851" s="1" t="s">
        <v>36</v>
      </c>
    </row>
    <row r="38852" spans="1:15" x14ac:dyDescent="0.3">
      <c r="A38852">
        <v>38851</v>
      </c>
      <c r="B38852">
        <v>17122</v>
      </c>
      <c r="C38852">
        <f t="shared" si="607"/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2" t="str">
        <f>TEXT(Pizza_sales[[#This Row],[order_date]],"mmmm")</f>
        <v>October</v>
      </c>
      <c r="I38852" s="3">
        <v>0.64097222222222228</v>
      </c>
      <c r="J38852">
        <v>12.5</v>
      </c>
      <c r="K38852">
        <v>12.5</v>
      </c>
      <c r="L38852" s="1" t="s">
        <v>172</v>
      </c>
      <c r="M38852" s="1" t="s">
        <v>23</v>
      </c>
      <c r="N38852" s="1" t="s">
        <v>56</v>
      </c>
      <c r="O38852" s="1" t="s">
        <v>57</v>
      </c>
    </row>
    <row r="38853" spans="1:15" x14ac:dyDescent="0.3">
      <c r="A38853">
        <v>38852</v>
      </c>
      <c r="B38853">
        <v>17123</v>
      </c>
      <c r="C38853">
        <f t="shared" si="607"/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2" t="str">
        <f>TEXT(Pizza_sales[[#This Row],[order_date]],"mmmm")</f>
        <v>October</v>
      </c>
      <c r="I38853" s="3">
        <v>0.65920138888888891</v>
      </c>
      <c r="J38853">
        <v>16.75</v>
      </c>
      <c r="K38853">
        <v>16.75</v>
      </c>
      <c r="L38853" s="1" t="s">
        <v>171</v>
      </c>
      <c r="M38853" s="1" t="s">
        <v>30</v>
      </c>
      <c r="N38853" s="1" t="s">
        <v>38</v>
      </c>
      <c r="O38853" s="1" t="s">
        <v>39</v>
      </c>
    </row>
    <row r="38854" spans="1:15" x14ac:dyDescent="0.3">
      <c r="A38854">
        <v>38853</v>
      </c>
      <c r="B38854">
        <v>17124</v>
      </c>
      <c r="C38854">
        <f t="shared" si="607"/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2" t="str">
        <f>TEXT(Pizza_sales[[#This Row],[order_date]],"mmmm")</f>
        <v>October</v>
      </c>
      <c r="I38854" s="3">
        <v>0.66304398148148147</v>
      </c>
      <c r="J38854">
        <v>18.5</v>
      </c>
      <c r="K38854">
        <v>18.5</v>
      </c>
      <c r="L38854" s="1" t="s">
        <v>170</v>
      </c>
      <c r="M38854" s="1" t="s">
        <v>19</v>
      </c>
      <c r="N38854" s="1" t="s">
        <v>20</v>
      </c>
      <c r="O38854" s="1" t="s">
        <v>21</v>
      </c>
    </row>
    <row r="38855" spans="1:15" x14ac:dyDescent="0.3">
      <c r="A38855">
        <v>38854</v>
      </c>
      <c r="B38855">
        <v>17124</v>
      </c>
      <c r="C38855">
        <f t="shared" si="607"/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2" t="str">
        <f>TEXT(Pizza_sales[[#This Row],[order_date]],"mmmm")</f>
        <v>October</v>
      </c>
      <c r="I38855" s="3">
        <v>0.66304398148148147</v>
      </c>
      <c r="J38855">
        <v>13.25</v>
      </c>
      <c r="K38855">
        <v>13.25</v>
      </c>
      <c r="L38855" s="1" t="s">
        <v>171</v>
      </c>
      <c r="M38855" s="1" t="s">
        <v>12</v>
      </c>
      <c r="N38855" s="1" t="s">
        <v>13</v>
      </c>
      <c r="O38855" s="1" t="s">
        <v>14</v>
      </c>
    </row>
    <row r="38856" spans="1:15" x14ac:dyDescent="0.3">
      <c r="A38856">
        <v>38855</v>
      </c>
      <c r="B38856">
        <v>17124</v>
      </c>
      <c r="C38856">
        <f t="shared" si="607"/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2" t="str">
        <f>TEXT(Pizza_sales[[#This Row],[order_date]],"mmmm")</f>
        <v>October</v>
      </c>
      <c r="I38856" s="3">
        <v>0.66304398148148147</v>
      </c>
      <c r="J38856">
        <v>11</v>
      </c>
      <c r="K38856">
        <v>11</v>
      </c>
      <c r="L38856" s="1" t="s">
        <v>172</v>
      </c>
      <c r="M38856" s="1" t="s">
        <v>12</v>
      </c>
      <c r="N38856" s="1" t="s">
        <v>126</v>
      </c>
      <c r="O38856" s="1" t="s">
        <v>127</v>
      </c>
    </row>
    <row r="38857" spans="1:15" x14ac:dyDescent="0.3">
      <c r="A38857">
        <v>38856</v>
      </c>
      <c r="B38857">
        <v>17125</v>
      </c>
      <c r="C38857">
        <f t="shared" si="607"/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2" t="str">
        <f>TEXT(Pizza_sales[[#This Row],[order_date]],"mmmm")</f>
        <v>October</v>
      </c>
      <c r="I38857" s="3">
        <v>0.66975694444444445</v>
      </c>
      <c r="J38857">
        <v>12.75</v>
      </c>
      <c r="K38857">
        <v>12.75</v>
      </c>
      <c r="L38857" s="1" t="s">
        <v>172</v>
      </c>
      <c r="M38857" s="1" t="s">
        <v>30</v>
      </c>
      <c r="N38857" s="1" t="s">
        <v>38</v>
      </c>
      <c r="O38857" s="1" t="s">
        <v>39</v>
      </c>
    </row>
    <row r="38858" spans="1:15" x14ac:dyDescent="0.3">
      <c r="A38858">
        <v>38857</v>
      </c>
      <c r="B38858">
        <v>17125</v>
      </c>
      <c r="C38858">
        <f t="shared" si="607"/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2" t="str">
        <f>TEXT(Pizza_sales[[#This Row],[order_date]],"mmmm")</f>
        <v>October</v>
      </c>
      <c r="I38858" s="3">
        <v>0.66975694444444445</v>
      </c>
      <c r="J38858">
        <v>16</v>
      </c>
      <c r="K38858">
        <v>16</v>
      </c>
      <c r="L38858" s="1" t="s">
        <v>171</v>
      </c>
      <c r="M38858" s="1" t="s">
        <v>19</v>
      </c>
      <c r="N38858" s="1" t="s">
        <v>27</v>
      </c>
      <c r="O38858" s="1" t="s">
        <v>28</v>
      </c>
    </row>
    <row r="38859" spans="1:15" x14ac:dyDescent="0.3">
      <c r="A38859">
        <v>38858</v>
      </c>
      <c r="B38859">
        <v>17126</v>
      </c>
      <c r="C38859">
        <f t="shared" si="607"/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2" t="str">
        <f>TEXT(Pizza_sales[[#This Row],[order_date]],"mmmm")</f>
        <v>October</v>
      </c>
      <c r="I38859" s="3">
        <v>0.67193287037037042</v>
      </c>
      <c r="J38859">
        <v>12.5</v>
      </c>
      <c r="K38859">
        <v>12.5</v>
      </c>
      <c r="L38859" s="1" t="s">
        <v>172</v>
      </c>
      <c r="M38859" s="1" t="s">
        <v>23</v>
      </c>
      <c r="N38859" s="1" t="s">
        <v>35</v>
      </c>
      <c r="O38859" s="1" t="s">
        <v>36</v>
      </c>
    </row>
    <row r="38860" spans="1:15" x14ac:dyDescent="0.3">
      <c r="A38860">
        <v>38859</v>
      </c>
      <c r="B38860">
        <v>17127</v>
      </c>
      <c r="C38860">
        <f t="shared" si="607"/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2" t="str">
        <f>TEXT(Pizza_sales[[#This Row],[order_date]],"mmmm")</f>
        <v>October</v>
      </c>
      <c r="I38860" s="3">
        <v>0.67405092592592597</v>
      </c>
      <c r="J38860">
        <v>20.25</v>
      </c>
      <c r="K38860">
        <v>20.25</v>
      </c>
      <c r="L38860" s="1" t="s">
        <v>170</v>
      </c>
      <c r="M38860" s="1" t="s">
        <v>23</v>
      </c>
      <c r="N38860" s="1" t="s">
        <v>110</v>
      </c>
      <c r="O38860" s="1" t="s">
        <v>111</v>
      </c>
    </row>
    <row r="38861" spans="1:15" x14ac:dyDescent="0.3">
      <c r="A38861">
        <v>38860</v>
      </c>
      <c r="B38861">
        <v>17128</v>
      </c>
      <c r="C38861">
        <f t="shared" si="607"/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2" t="str">
        <f>TEXT(Pizza_sales[[#This Row],[order_date]],"mmmm")</f>
        <v>October</v>
      </c>
      <c r="I38861" s="3">
        <v>0.68005787037037035</v>
      </c>
      <c r="J38861">
        <v>12</v>
      </c>
      <c r="K38861">
        <v>12</v>
      </c>
      <c r="L38861" s="1" t="s">
        <v>172</v>
      </c>
      <c r="M38861" s="1" t="s">
        <v>12</v>
      </c>
      <c r="N38861" s="1" t="s">
        <v>81</v>
      </c>
      <c r="O38861" s="1" t="s">
        <v>82</v>
      </c>
    </row>
    <row r="38862" spans="1:15" x14ac:dyDescent="0.3">
      <c r="A38862">
        <v>38861</v>
      </c>
      <c r="B38862">
        <v>17128</v>
      </c>
      <c r="C38862">
        <f t="shared" si="607"/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2" t="str">
        <f>TEXT(Pizza_sales[[#This Row],[order_date]],"mmmm")</f>
        <v>October</v>
      </c>
      <c r="I38862" s="3">
        <v>0.68005787037037035</v>
      </c>
      <c r="J38862">
        <v>20.75</v>
      </c>
      <c r="K38862">
        <v>20.75</v>
      </c>
      <c r="L38862" s="1" t="s">
        <v>170</v>
      </c>
      <c r="M38862" s="1" t="s">
        <v>23</v>
      </c>
      <c r="N38862" s="1" t="s">
        <v>103</v>
      </c>
      <c r="O38862" s="1" t="s">
        <v>104</v>
      </c>
    </row>
    <row r="38863" spans="1:15" x14ac:dyDescent="0.3">
      <c r="A38863">
        <v>38862</v>
      </c>
      <c r="B38863">
        <v>17129</v>
      </c>
      <c r="C38863">
        <f t="shared" si="607"/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2" t="str">
        <f>TEXT(Pizza_sales[[#This Row],[order_date]],"mmmm")</f>
        <v>October</v>
      </c>
      <c r="I38863" s="3">
        <v>0.68439814814814814</v>
      </c>
      <c r="J38863">
        <v>12</v>
      </c>
      <c r="K38863">
        <v>12</v>
      </c>
      <c r="L38863" s="1" t="s">
        <v>172</v>
      </c>
      <c r="M38863" s="1" t="s">
        <v>12</v>
      </c>
      <c r="N38863" s="1" t="s">
        <v>51</v>
      </c>
      <c r="O38863" s="1" t="s">
        <v>52</v>
      </c>
    </row>
    <row r="38864" spans="1:15" x14ac:dyDescent="0.3">
      <c r="A38864">
        <v>38863</v>
      </c>
      <c r="B38864">
        <v>17129</v>
      </c>
      <c r="C38864">
        <f t="shared" si="607"/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2" t="str">
        <f>TEXT(Pizza_sales[[#This Row],[order_date]],"mmmm")</f>
        <v>October</v>
      </c>
      <c r="I38864" s="3">
        <v>0.68439814814814814</v>
      </c>
      <c r="J38864">
        <v>16.25</v>
      </c>
      <c r="K38864">
        <v>16.25</v>
      </c>
      <c r="L38864" s="1" t="s">
        <v>171</v>
      </c>
      <c r="M38864" s="1" t="s">
        <v>23</v>
      </c>
      <c r="N38864" s="1" t="s">
        <v>110</v>
      </c>
      <c r="O38864" s="1" t="s">
        <v>111</v>
      </c>
    </row>
    <row r="38865" spans="1:15" x14ac:dyDescent="0.3">
      <c r="A38865">
        <v>38864</v>
      </c>
      <c r="B38865">
        <v>17130</v>
      </c>
      <c r="C38865">
        <f t="shared" si="607"/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2" t="str">
        <f>TEXT(Pizza_sales[[#This Row],[order_date]],"mmmm")</f>
        <v>October</v>
      </c>
      <c r="I38865" s="3">
        <v>0.71052083333333338</v>
      </c>
      <c r="J38865">
        <v>12.5</v>
      </c>
      <c r="K38865">
        <v>12.5</v>
      </c>
      <c r="L38865" s="1" t="s">
        <v>172</v>
      </c>
      <c r="M38865" s="1" t="s">
        <v>23</v>
      </c>
      <c r="N38865" s="1" t="s">
        <v>24</v>
      </c>
      <c r="O38865" s="1" t="s">
        <v>25</v>
      </c>
    </row>
    <row r="38866" spans="1:15" x14ac:dyDescent="0.3">
      <c r="A38866">
        <v>38865</v>
      </c>
      <c r="B38866">
        <v>17130</v>
      </c>
      <c r="C38866">
        <f t="shared" si="607"/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2" t="str">
        <f>TEXT(Pizza_sales[[#This Row],[order_date]],"mmmm")</f>
        <v>October</v>
      </c>
      <c r="I38866" s="3">
        <v>0.71052083333333338</v>
      </c>
      <c r="J38866">
        <v>12.75</v>
      </c>
      <c r="K38866">
        <v>12.75</v>
      </c>
      <c r="L38866" s="1" t="s">
        <v>172</v>
      </c>
      <c r="M38866" s="1" t="s">
        <v>30</v>
      </c>
      <c r="N38866" s="1" t="s">
        <v>31</v>
      </c>
      <c r="O38866" s="1" t="s">
        <v>32</v>
      </c>
    </row>
    <row r="38867" spans="1:15" x14ac:dyDescent="0.3">
      <c r="A38867">
        <v>38866</v>
      </c>
      <c r="B38867">
        <v>17131</v>
      </c>
      <c r="C38867">
        <f t="shared" si="607"/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2" t="str">
        <f>TEXT(Pizza_sales[[#This Row],[order_date]],"mmmm")</f>
        <v>October</v>
      </c>
      <c r="I38867" s="3">
        <v>0.71084490740740736</v>
      </c>
      <c r="J38867">
        <v>12.5</v>
      </c>
      <c r="K38867">
        <v>12.5</v>
      </c>
      <c r="L38867" s="1" t="s">
        <v>171</v>
      </c>
      <c r="M38867" s="1" t="s">
        <v>12</v>
      </c>
      <c r="N38867" s="1" t="s">
        <v>74</v>
      </c>
      <c r="O38867" s="1" t="s">
        <v>75</v>
      </c>
    </row>
    <row r="38868" spans="1:15" x14ac:dyDescent="0.3">
      <c r="A38868">
        <v>38867</v>
      </c>
      <c r="B38868">
        <v>17131</v>
      </c>
      <c r="C38868">
        <f t="shared" si="607"/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2" t="str">
        <f>TEXT(Pizza_sales[[#This Row],[order_date]],"mmmm")</f>
        <v>October</v>
      </c>
      <c r="I38868" s="3">
        <v>0.71084490740740736</v>
      </c>
      <c r="J38868">
        <v>12</v>
      </c>
      <c r="K38868">
        <v>12</v>
      </c>
      <c r="L38868" s="1" t="s">
        <v>172</v>
      </c>
      <c r="M38868" s="1" t="s">
        <v>12</v>
      </c>
      <c r="N38868" s="1" t="s">
        <v>41</v>
      </c>
      <c r="O38868" s="1" t="s">
        <v>42</v>
      </c>
    </row>
    <row r="38869" spans="1:15" x14ac:dyDescent="0.3">
      <c r="A38869">
        <v>38868</v>
      </c>
      <c r="B38869">
        <v>17132</v>
      </c>
      <c r="C38869">
        <f t="shared" si="607"/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2" t="str">
        <f>TEXT(Pizza_sales[[#This Row],[order_date]],"mmmm")</f>
        <v>October</v>
      </c>
      <c r="I38869" s="3">
        <v>0.71096064814814819</v>
      </c>
      <c r="J38869">
        <v>20.5</v>
      </c>
      <c r="K38869">
        <v>20.5</v>
      </c>
      <c r="L38869" s="1" t="s">
        <v>170</v>
      </c>
      <c r="M38869" s="1" t="s">
        <v>12</v>
      </c>
      <c r="N38869" s="1" t="s">
        <v>51</v>
      </c>
      <c r="O38869" s="1" t="s">
        <v>52</v>
      </c>
    </row>
    <row r="38870" spans="1:15" x14ac:dyDescent="0.3">
      <c r="A38870">
        <v>38869</v>
      </c>
      <c r="B38870">
        <v>17132</v>
      </c>
      <c r="C38870">
        <f t="shared" si="607"/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2" t="str">
        <f>TEXT(Pizza_sales[[#This Row],[order_date]],"mmmm")</f>
        <v>October</v>
      </c>
      <c r="I38870" s="3">
        <v>0.71096064814814819</v>
      </c>
      <c r="J38870">
        <v>20.75</v>
      </c>
      <c r="K38870">
        <v>20.75</v>
      </c>
      <c r="L38870" s="1" t="s">
        <v>170</v>
      </c>
      <c r="M38870" s="1" t="s">
        <v>23</v>
      </c>
      <c r="N38870" s="1" t="s">
        <v>35</v>
      </c>
      <c r="O38870" s="1" t="s">
        <v>36</v>
      </c>
    </row>
    <row r="38871" spans="1:15" x14ac:dyDescent="0.3">
      <c r="A38871">
        <v>38870</v>
      </c>
      <c r="B38871">
        <v>17133</v>
      </c>
      <c r="C38871">
        <f t="shared" si="607"/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2" t="str">
        <f>TEXT(Pizza_sales[[#This Row],[order_date]],"mmmm")</f>
        <v>October</v>
      </c>
      <c r="I38871" s="3">
        <v>0.71665509259259264</v>
      </c>
      <c r="J38871">
        <v>16.75</v>
      </c>
      <c r="K38871">
        <v>16.75</v>
      </c>
      <c r="L38871" s="1" t="s">
        <v>171</v>
      </c>
      <c r="M38871" s="1" t="s">
        <v>19</v>
      </c>
      <c r="N38871" s="1" t="s">
        <v>97</v>
      </c>
      <c r="O38871" s="1" t="s">
        <v>98</v>
      </c>
    </row>
    <row r="38872" spans="1:15" x14ac:dyDescent="0.3">
      <c r="A38872">
        <v>38871</v>
      </c>
      <c r="B38872">
        <v>17133</v>
      </c>
      <c r="C38872">
        <f t="shared" si="607"/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2" t="str">
        <f>TEXT(Pizza_sales[[#This Row],[order_date]],"mmmm")</f>
        <v>October</v>
      </c>
      <c r="I38872" s="3">
        <v>0.71665509259259264</v>
      </c>
      <c r="J38872">
        <v>20.25</v>
      </c>
      <c r="K38872">
        <v>20.25</v>
      </c>
      <c r="L38872" s="1" t="s">
        <v>170</v>
      </c>
      <c r="M38872" s="1" t="s">
        <v>19</v>
      </c>
      <c r="N38872" s="1" t="s">
        <v>62</v>
      </c>
      <c r="O38872" s="1" t="s">
        <v>63</v>
      </c>
    </row>
    <row r="38873" spans="1:15" x14ac:dyDescent="0.3">
      <c r="A38873">
        <v>38872</v>
      </c>
      <c r="B38873">
        <v>17133</v>
      </c>
      <c r="C38873">
        <f t="shared" si="607"/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2" t="str">
        <f>TEXT(Pizza_sales[[#This Row],[order_date]],"mmmm")</f>
        <v>October</v>
      </c>
      <c r="I38873" s="3">
        <v>0.71665509259259264</v>
      </c>
      <c r="J38873">
        <v>16</v>
      </c>
      <c r="K38873">
        <v>16</v>
      </c>
      <c r="L38873" s="1" t="s">
        <v>171</v>
      </c>
      <c r="M38873" s="1" t="s">
        <v>19</v>
      </c>
      <c r="N38873" s="1" t="s">
        <v>62</v>
      </c>
      <c r="O38873" s="1" t="s">
        <v>63</v>
      </c>
    </row>
    <row r="38874" spans="1:15" x14ac:dyDescent="0.3">
      <c r="A38874">
        <v>38873</v>
      </c>
      <c r="B38874">
        <v>17134</v>
      </c>
      <c r="C38874">
        <f t="shared" si="607"/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2" t="str">
        <f>TEXT(Pizza_sales[[#This Row],[order_date]],"mmmm")</f>
        <v>October</v>
      </c>
      <c r="I38874" s="3">
        <v>0.71864583333333332</v>
      </c>
      <c r="J38874">
        <v>15.25</v>
      </c>
      <c r="K38874">
        <v>15.25</v>
      </c>
      <c r="L38874" s="1" t="s">
        <v>170</v>
      </c>
      <c r="M38874" s="1" t="s">
        <v>12</v>
      </c>
      <c r="N38874" s="1" t="s">
        <v>74</v>
      </c>
      <c r="O38874" s="1" t="s">
        <v>75</v>
      </c>
    </row>
    <row r="38875" spans="1:15" x14ac:dyDescent="0.3">
      <c r="A38875">
        <v>38874</v>
      </c>
      <c r="B38875">
        <v>17134</v>
      </c>
      <c r="C38875">
        <f t="shared" si="607"/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2" t="str">
        <f>TEXT(Pizza_sales[[#This Row],[order_date]],"mmmm")</f>
        <v>October</v>
      </c>
      <c r="I38875" s="3">
        <v>0.71864583333333332</v>
      </c>
      <c r="J38875">
        <v>20.25</v>
      </c>
      <c r="K38875">
        <v>20.25</v>
      </c>
      <c r="L38875" s="1" t="s">
        <v>170</v>
      </c>
      <c r="M38875" s="1" t="s">
        <v>19</v>
      </c>
      <c r="N38875" s="1" t="s">
        <v>106</v>
      </c>
      <c r="O38875" s="1" t="s">
        <v>107</v>
      </c>
    </row>
    <row r="38876" spans="1:15" x14ac:dyDescent="0.3">
      <c r="A38876">
        <v>38875</v>
      </c>
      <c r="B38876">
        <v>17135</v>
      </c>
      <c r="C38876">
        <f t="shared" si="607"/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2" t="str">
        <f>TEXT(Pizza_sales[[#This Row],[order_date]],"mmmm")</f>
        <v>October</v>
      </c>
      <c r="I38876" s="3">
        <v>0.74484953703703705</v>
      </c>
      <c r="J38876">
        <v>20.25</v>
      </c>
      <c r="K38876">
        <v>20.25</v>
      </c>
      <c r="L38876" s="1" t="s">
        <v>170</v>
      </c>
      <c r="M38876" s="1" t="s">
        <v>23</v>
      </c>
      <c r="N38876" s="1" t="s">
        <v>93</v>
      </c>
      <c r="O38876" s="1" t="s">
        <v>94</v>
      </c>
    </row>
    <row r="38877" spans="1:15" x14ac:dyDescent="0.3">
      <c r="A38877">
        <v>38876</v>
      </c>
      <c r="B38877">
        <v>17135</v>
      </c>
      <c r="C38877">
        <f t="shared" si="607"/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2" t="str">
        <f>TEXT(Pizza_sales[[#This Row],[order_date]],"mmmm")</f>
        <v>October</v>
      </c>
      <c r="I38877" s="3">
        <v>0.74484953703703705</v>
      </c>
      <c r="J38877">
        <v>16.25</v>
      </c>
      <c r="K38877">
        <v>16.25</v>
      </c>
      <c r="L38877" s="1" t="s">
        <v>171</v>
      </c>
      <c r="M38877" s="1" t="s">
        <v>23</v>
      </c>
      <c r="N38877" s="1" t="s">
        <v>110</v>
      </c>
      <c r="O38877" s="1" t="s">
        <v>111</v>
      </c>
    </row>
    <row r="38878" spans="1:15" x14ac:dyDescent="0.3">
      <c r="A38878">
        <v>38877</v>
      </c>
      <c r="B38878">
        <v>17136</v>
      </c>
      <c r="C38878">
        <f t="shared" si="607"/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2" t="str">
        <f>TEXT(Pizza_sales[[#This Row],[order_date]],"mmmm")</f>
        <v>October</v>
      </c>
      <c r="I38878" s="3">
        <v>0.76188657407407412</v>
      </c>
      <c r="J38878">
        <v>16.5</v>
      </c>
      <c r="K38878">
        <v>16.5</v>
      </c>
      <c r="L38878" s="1" t="s">
        <v>171</v>
      </c>
      <c r="M38878" s="1" t="s">
        <v>23</v>
      </c>
      <c r="N38878" s="1" t="s">
        <v>35</v>
      </c>
      <c r="O38878" s="1" t="s">
        <v>36</v>
      </c>
    </row>
    <row r="38879" spans="1:15" x14ac:dyDescent="0.3">
      <c r="A38879">
        <v>38878</v>
      </c>
      <c r="B38879">
        <v>17137</v>
      </c>
      <c r="C38879">
        <f t="shared" si="607"/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2" t="str">
        <f>TEXT(Pizza_sales[[#This Row],[order_date]],"mmmm")</f>
        <v>October</v>
      </c>
      <c r="I38879" s="3">
        <v>0.76633101851851848</v>
      </c>
      <c r="J38879">
        <v>16.75</v>
      </c>
      <c r="K38879">
        <v>16.75</v>
      </c>
      <c r="L38879" s="1" t="s">
        <v>171</v>
      </c>
      <c r="M38879" s="1" t="s">
        <v>30</v>
      </c>
      <c r="N38879" s="1" t="s">
        <v>120</v>
      </c>
      <c r="O38879" s="1" t="s">
        <v>121</v>
      </c>
    </row>
    <row r="38880" spans="1:15" x14ac:dyDescent="0.3">
      <c r="A38880">
        <v>38879</v>
      </c>
      <c r="B38880">
        <v>17137</v>
      </c>
      <c r="C38880">
        <f t="shared" si="607"/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2" t="str">
        <f>TEXT(Pizza_sales[[#This Row],[order_date]],"mmmm")</f>
        <v>October</v>
      </c>
      <c r="I38880" s="3">
        <v>0.76633101851851848</v>
      </c>
      <c r="J38880">
        <v>20.75</v>
      </c>
      <c r="K38880">
        <v>20.75</v>
      </c>
      <c r="L38880" s="1" t="s">
        <v>170</v>
      </c>
      <c r="M38880" s="1" t="s">
        <v>30</v>
      </c>
      <c r="N38880" s="1" t="s">
        <v>78</v>
      </c>
      <c r="O38880" s="1" t="s">
        <v>79</v>
      </c>
    </row>
    <row r="38881" spans="1:15" x14ac:dyDescent="0.3">
      <c r="A38881">
        <v>38880</v>
      </c>
      <c r="B38881">
        <v>17137</v>
      </c>
      <c r="C38881">
        <f t="shared" si="607"/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2" t="str">
        <f>TEXT(Pizza_sales[[#This Row],[order_date]],"mmmm")</f>
        <v>October</v>
      </c>
      <c r="I38881" s="3">
        <v>0.76633101851851848</v>
      </c>
      <c r="J38881">
        <v>17.5</v>
      </c>
      <c r="K38881">
        <v>17.5</v>
      </c>
      <c r="L38881" s="1" t="s">
        <v>170</v>
      </c>
      <c r="M38881" s="1" t="s">
        <v>12</v>
      </c>
      <c r="N38881" s="1" t="s">
        <v>126</v>
      </c>
      <c r="O38881" s="1" t="s">
        <v>127</v>
      </c>
    </row>
    <row r="38882" spans="1:15" x14ac:dyDescent="0.3">
      <c r="A38882">
        <v>38881</v>
      </c>
      <c r="B38882">
        <v>17138</v>
      </c>
      <c r="C38882">
        <f t="shared" si="607"/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2" t="str">
        <f>TEXT(Pizza_sales[[#This Row],[order_date]],"mmmm")</f>
        <v>October</v>
      </c>
      <c r="I38882" s="3">
        <v>0.76751157407407411</v>
      </c>
      <c r="J38882">
        <v>16.75</v>
      </c>
      <c r="K38882">
        <v>16.75</v>
      </c>
      <c r="L38882" s="1" t="s">
        <v>171</v>
      </c>
      <c r="M38882" s="1" t="s">
        <v>30</v>
      </c>
      <c r="N38882" s="1" t="s">
        <v>120</v>
      </c>
      <c r="O38882" s="1" t="s">
        <v>121</v>
      </c>
    </row>
    <row r="38883" spans="1:15" x14ac:dyDescent="0.3">
      <c r="A38883">
        <v>38882</v>
      </c>
      <c r="B38883">
        <v>17138</v>
      </c>
      <c r="C38883">
        <f t="shared" si="607"/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2" t="str">
        <f>TEXT(Pizza_sales[[#This Row],[order_date]],"mmmm")</f>
        <v>October</v>
      </c>
      <c r="I38883" s="3">
        <v>0.76751157407407411</v>
      </c>
      <c r="J38883">
        <v>16</v>
      </c>
      <c r="K38883">
        <v>16</v>
      </c>
      <c r="L38883" s="1" t="s">
        <v>171</v>
      </c>
      <c r="M38883" s="1" t="s">
        <v>19</v>
      </c>
      <c r="N38883" s="1" t="s">
        <v>100</v>
      </c>
      <c r="O38883" s="1" t="s">
        <v>101</v>
      </c>
    </row>
    <row r="38884" spans="1:15" x14ac:dyDescent="0.3">
      <c r="A38884">
        <v>38883</v>
      </c>
      <c r="B38884">
        <v>17138</v>
      </c>
      <c r="C38884">
        <f t="shared" si="607"/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2" t="str">
        <f>TEXT(Pizza_sales[[#This Row],[order_date]],"mmmm")</f>
        <v>October</v>
      </c>
      <c r="I38884" s="3">
        <v>0.76751157407407411</v>
      </c>
      <c r="J38884">
        <v>20.75</v>
      </c>
      <c r="K38884">
        <v>20.75</v>
      </c>
      <c r="L38884" s="1" t="s">
        <v>170</v>
      </c>
      <c r="M38884" s="1" t="s">
        <v>23</v>
      </c>
      <c r="N38884" s="1" t="s">
        <v>44</v>
      </c>
      <c r="O38884" s="1" t="s">
        <v>45</v>
      </c>
    </row>
    <row r="38885" spans="1:15" x14ac:dyDescent="0.3">
      <c r="A38885">
        <v>38884</v>
      </c>
      <c r="B38885">
        <v>17138</v>
      </c>
      <c r="C38885">
        <f t="shared" si="607"/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2" t="str">
        <f>TEXT(Pizza_sales[[#This Row],[order_date]],"mmmm")</f>
        <v>October</v>
      </c>
      <c r="I38885" s="3">
        <v>0.76751157407407411</v>
      </c>
      <c r="J38885">
        <v>25.5</v>
      </c>
      <c r="K38885">
        <v>25.5</v>
      </c>
      <c r="L38885" s="1" t="s">
        <v>173</v>
      </c>
      <c r="M38885" s="1" t="s">
        <v>12</v>
      </c>
      <c r="N38885" s="1" t="s">
        <v>41</v>
      </c>
      <c r="O38885" s="1" t="s">
        <v>42</v>
      </c>
    </row>
    <row r="38886" spans="1:15" x14ac:dyDescent="0.3">
      <c r="A38886">
        <v>38885</v>
      </c>
      <c r="B38886">
        <v>17139</v>
      </c>
      <c r="C38886">
        <f t="shared" si="607"/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2" t="str">
        <f>TEXT(Pizza_sales[[#This Row],[order_date]],"mmmm")</f>
        <v>October</v>
      </c>
      <c r="I38886" s="3">
        <v>0.76996527777777779</v>
      </c>
      <c r="J38886">
        <v>20.75</v>
      </c>
      <c r="K38886">
        <v>20.75</v>
      </c>
      <c r="L38886" s="1" t="s">
        <v>170</v>
      </c>
      <c r="M38886" s="1" t="s">
        <v>30</v>
      </c>
      <c r="N38886" s="1" t="s">
        <v>38</v>
      </c>
      <c r="O38886" s="1" t="s">
        <v>39</v>
      </c>
    </row>
    <row r="38887" spans="1:15" x14ac:dyDescent="0.3">
      <c r="A38887">
        <v>38886</v>
      </c>
      <c r="B38887">
        <v>17139</v>
      </c>
      <c r="C38887">
        <f t="shared" si="607"/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2" t="str">
        <f>TEXT(Pizza_sales[[#This Row],[order_date]],"mmmm")</f>
        <v>October</v>
      </c>
      <c r="I38887" s="3">
        <v>0.76996527777777779</v>
      </c>
      <c r="J38887">
        <v>16</v>
      </c>
      <c r="K38887">
        <v>16</v>
      </c>
      <c r="L38887" s="1" t="s">
        <v>171</v>
      </c>
      <c r="M38887" s="1" t="s">
        <v>19</v>
      </c>
      <c r="N38887" s="1" t="s">
        <v>48</v>
      </c>
      <c r="O38887" s="1" t="s">
        <v>49</v>
      </c>
    </row>
    <row r="38888" spans="1:15" x14ac:dyDescent="0.3">
      <c r="A38888">
        <v>38887</v>
      </c>
      <c r="B38888">
        <v>17139</v>
      </c>
      <c r="C38888">
        <f t="shared" si="607"/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2" t="str">
        <f>TEXT(Pizza_sales[[#This Row],[order_date]],"mmmm")</f>
        <v>October</v>
      </c>
      <c r="I38888" s="3">
        <v>0.76996527777777779</v>
      </c>
      <c r="J38888">
        <v>12.5</v>
      </c>
      <c r="K38888">
        <v>12.5</v>
      </c>
      <c r="L38888" s="1" t="s">
        <v>172</v>
      </c>
      <c r="M38888" s="1" t="s">
        <v>23</v>
      </c>
      <c r="N38888" s="1" t="s">
        <v>56</v>
      </c>
      <c r="O38888" s="1" t="s">
        <v>57</v>
      </c>
    </row>
    <row r="38889" spans="1:15" x14ac:dyDescent="0.3">
      <c r="A38889">
        <v>38888</v>
      </c>
      <c r="B38889">
        <v>17140</v>
      </c>
      <c r="C38889">
        <f t="shared" si="607"/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2" t="str">
        <f>TEXT(Pizza_sales[[#This Row],[order_date]],"mmmm")</f>
        <v>October</v>
      </c>
      <c r="I38889" s="3">
        <v>0.77190972222222221</v>
      </c>
      <c r="J38889">
        <v>16.75</v>
      </c>
      <c r="K38889">
        <v>16.75</v>
      </c>
      <c r="L38889" s="1" t="s">
        <v>171</v>
      </c>
      <c r="M38889" s="1" t="s">
        <v>30</v>
      </c>
      <c r="N38889" s="1" t="s">
        <v>38</v>
      </c>
      <c r="O38889" s="1" t="s">
        <v>39</v>
      </c>
    </row>
    <row r="38890" spans="1:15" x14ac:dyDescent="0.3">
      <c r="A38890">
        <v>38889</v>
      </c>
      <c r="B38890">
        <v>17140</v>
      </c>
      <c r="C38890">
        <f t="shared" si="607"/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2" t="str">
        <f>TEXT(Pizza_sales[[#This Row],[order_date]],"mmmm")</f>
        <v>October</v>
      </c>
      <c r="I38890" s="3">
        <v>0.77190972222222221</v>
      </c>
      <c r="J38890">
        <v>20.75</v>
      </c>
      <c r="K38890">
        <v>20.75</v>
      </c>
      <c r="L38890" s="1" t="s">
        <v>170</v>
      </c>
      <c r="M38890" s="1" t="s">
        <v>23</v>
      </c>
      <c r="N38890" s="1" t="s">
        <v>103</v>
      </c>
      <c r="O38890" s="1" t="s">
        <v>104</v>
      </c>
    </row>
    <row r="38891" spans="1:15" x14ac:dyDescent="0.3">
      <c r="A38891">
        <v>38890</v>
      </c>
      <c r="B38891">
        <v>17140</v>
      </c>
      <c r="C38891">
        <f t="shared" si="607"/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2" t="str">
        <f>TEXT(Pizza_sales[[#This Row],[order_date]],"mmmm")</f>
        <v>October</v>
      </c>
      <c r="I38891" s="3">
        <v>0.77190972222222221</v>
      </c>
      <c r="J38891">
        <v>20.75</v>
      </c>
      <c r="K38891">
        <v>41.5</v>
      </c>
      <c r="L38891" s="1" t="s">
        <v>170</v>
      </c>
      <c r="M38891" s="1" t="s">
        <v>30</v>
      </c>
      <c r="N38891" s="1" t="s">
        <v>66</v>
      </c>
      <c r="O38891" s="1" t="s">
        <v>67</v>
      </c>
    </row>
    <row r="38892" spans="1:15" x14ac:dyDescent="0.3">
      <c r="A38892">
        <v>38891</v>
      </c>
      <c r="B38892">
        <v>17141</v>
      </c>
      <c r="C38892">
        <f t="shared" si="607"/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2" t="str">
        <f>TEXT(Pizza_sales[[#This Row],[order_date]],"mmmm")</f>
        <v>October</v>
      </c>
      <c r="I38892" s="3">
        <v>0.77379629629629632</v>
      </c>
      <c r="J38892">
        <v>16.25</v>
      </c>
      <c r="K38892">
        <v>16.25</v>
      </c>
      <c r="L38892" s="1" t="s">
        <v>171</v>
      </c>
      <c r="M38892" s="1" t="s">
        <v>23</v>
      </c>
      <c r="N38892" s="1" t="s">
        <v>93</v>
      </c>
      <c r="O38892" s="1" t="s">
        <v>94</v>
      </c>
    </row>
    <row r="38893" spans="1:15" x14ac:dyDescent="0.3">
      <c r="A38893">
        <v>38892</v>
      </c>
      <c r="B38893">
        <v>17141</v>
      </c>
      <c r="C38893">
        <f t="shared" si="607"/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2" t="str">
        <f>TEXT(Pizza_sales[[#This Row],[order_date]],"mmmm")</f>
        <v>October</v>
      </c>
      <c r="I38893" s="3">
        <v>0.77379629629629632</v>
      </c>
      <c r="J38893">
        <v>13.25</v>
      </c>
      <c r="K38893">
        <v>13.25</v>
      </c>
      <c r="L38893" s="1" t="s">
        <v>171</v>
      </c>
      <c r="M38893" s="1" t="s">
        <v>12</v>
      </c>
      <c r="N38893" s="1" t="s">
        <v>13</v>
      </c>
      <c r="O38893" s="1" t="s">
        <v>14</v>
      </c>
    </row>
    <row r="38894" spans="1:15" x14ac:dyDescent="0.3">
      <c r="A38894">
        <v>38893</v>
      </c>
      <c r="B38894">
        <v>17141</v>
      </c>
      <c r="C38894">
        <f t="shared" si="607"/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2" t="str">
        <f>TEXT(Pizza_sales[[#This Row],[order_date]],"mmmm")</f>
        <v>October</v>
      </c>
      <c r="I38894" s="3">
        <v>0.77379629629629632</v>
      </c>
      <c r="J38894">
        <v>16.25</v>
      </c>
      <c r="K38894">
        <v>16.25</v>
      </c>
      <c r="L38894" s="1" t="s">
        <v>171</v>
      </c>
      <c r="M38894" s="1" t="s">
        <v>23</v>
      </c>
      <c r="N38894" s="1" t="s">
        <v>110</v>
      </c>
      <c r="O38894" s="1" t="s">
        <v>111</v>
      </c>
    </row>
    <row r="38895" spans="1:15" x14ac:dyDescent="0.3">
      <c r="A38895">
        <v>38894</v>
      </c>
      <c r="B38895">
        <v>17142</v>
      </c>
      <c r="C38895">
        <f t="shared" si="607"/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2" t="str">
        <f>TEXT(Pizza_sales[[#This Row],[order_date]],"mmmm")</f>
        <v>October</v>
      </c>
      <c r="I38895" s="3">
        <v>0.78047453703703706</v>
      </c>
      <c r="J38895">
        <v>16.75</v>
      </c>
      <c r="K38895">
        <v>16.75</v>
      </c>
      <c r="L38895" s="1" t="s">
        <v>171</v>
      </c>
      <c r="M38895" s="1" t="s">
        <v>30</v>
      </c>
      <c r="N38895" s="1" t="s">
        <v>38</v>
      </c>
      <c r="O38895" s="1" t="s">
        <v>39</v>
      </c>
    </row>
    <row r="38896" spans="1:15" x14ac:dyDescent="0.3">
      <c r="A38896">
        <v>38895</v>
      </c>
      <c r="B38896">
        <v>17142</v>
      </c>
      <c r="C38896">
        <f t="shared" si="607"/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2" t="str">
        <f>TEXT(Pizza_sales[[#This Row],[order_date]],"mmmm")</f>
        <v>October</v>
      </c>
      <c r="I38896" s="3">
        <v>0.78047453703703706</v>
      </c>
      <c r="J38896">
        <v>20.25</v>
      </c>
      <c r="K38896">
        <v>20.25</v>
      </c>
      <c r="L38896" s="1" t="s">
        <v>170</v>
      </c>
      <c r="M38896" s="1" t="s">
        <v>23</v>
      </c>
      <c r="N38896" s="1" t="s">
        <v>110</v>
      </c>
      <c r="O38896" s="1" t="s">
        <v>111</v>
      </c>
    </row>
    <row r="38897" spans="1:15" x14ac:dyDescent="0.3">
      <c r="A38897">
        <v>38896</v>
      </c>
      <c r="B38897">
        <v>17143</v>
      </c>
      <c r="C38897">
        <f t="shared" si="607"/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2" t="str">
        <f>TEXT(Pizza_sales[[#This Row],[order_date]],"mmmm")</f>
        <v>October</v>
      </c>
      <c r="I38897" s="3">
        <v>0.79854166666666671</v>
      </c>
      <c r="J38897">
        <v>11</v>
      </c>
      <c r="K38897">
        <v>11</v>
      </c>
      <c r="L38897" s="1" t="s">
        <v>172</v>
      </c>
      <c r="M38897" s="1" t="s">
        <v>12</v>
      </c>
      <c r="N38897" s="1" t="s">
        <v>126</v>
      </c>
      <c r="O38897" s="1" t="s">
        <v>127</v>
      </c>
    </row>
    <row r="38898" spans="1:15" x14ac:dyDescent="0.3">
      <c r="A38898">
        <v>38897</v>
      </c>
      <c r="B38898">
        <v>17144</v>
      </c>
      <c r="C38898">
        <f t="shared" si="607"/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2" t="str">
        <f>TEXT(Pizza_sales[[#This Row],[order_date]],"mmmm")</f>
        <v>October</v>
      </c>
      <c r="I38898" s="3">
        <v>0.80739583333333331</v>
      </c>
      <c r="J38898">
        <v>20.75</v>
      </c>
      <c r="K38898">
        <v>41.5</v>
      </c>
      <c r="L38898" s="1" t="s">
        <v>170</v>
      </c>
      <c r="M38898" s="1" t="s">
        <v>30</v>
      </c>
      <c r="N38898" s="1" t="s">
        <v>78</v>
      </c>
      <c r="O38898" s="1" t="s">
        <v>79</v>
      </c>
    </row>
    <row r="38899" spans="1:15" x14ac:dyDescent="0.3">
      <c r="A38899">
        <v>38898</v>
      </c>
      <c r="B38899">
        <v>17145</v>
      </c>
      <c r="C38899">
        <f t="shared" si="607"/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2" t="str">
        <f>TEXT(Pizza_sales[[#This Row],[order_date]],"mmmm")</f>
        <v>October</v>
      </c>
      <c r="I38899" s="3">
        <v>0.82081018518518523</v>
      </c>
      <c r="J38899">
        <v>17.950000762939453</v>
      </c>
      <c r="K38899">
        <v>17.950000762939453</v>
      </c>
      <c r="L38899" s="1" t="s">
        <v>170</v>
      </c>
      <c r="M38899" s="1" t="s">
        <v>19</v>
      </c>
      <c r="N38899" s="1" t="s">
        <v>87</v>
      </c>
      <c r="O38899" s="1" t="s">
        <v>88</v>
      </c>
    </row>
    <row r="38900" spans="1:15" x14ac:dyDescent="0.3">
      <c r="A38900">
        <v>38899</v>
      </c>
      <c r="B38900">
        <v>17145</v>
      </c>
      <c r="C38900">
        <f t="shared" si="607"/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2" t="str">
        <f>TEXT(Pizza_sales[[#This Row],[order_date]],"mmmm")</f>
        <v>October</v>
      </c>
      <c r="I38900" s="3">
        <v>0.82081018518518523</v>
      </c>
      <c r="J38900">
        <v>11</v>
      </c>
      <c r="K38900">
        <v>11</v>
      </c>
      <c r="L38900" s="1" t="s">
        <v>172</v>
      </c>
      <c r="M38900" s="1" t="s">
        <v>12</v>
      </c>
      <c r="N38900" s="1" t="s">
        <v>126</v>
      </c>
      <c r="O38900" s="1" t="s">
        <v>127</v>
      </c>
    </row>
    <row r="38901" spans="1:15" x14ac:dyDescent="0.3">
      <c r="A38901">
        <v>38900</v>
      </c>
      <c r="B38901">
        <v>17145</v>
      </c>
      <c r="C38901">
        <f t="shared" si="607"/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2" t="str">
        <f>TEXT(Pizza_sales[[#This Row],[order_date]],"mmmm")</f>
        <v>October</v>
      </c>
      <c r="I38901" s="3">
        <v>0.82081018518518523</v>
      </c>
      <c r="J38901">
        <v>25.5</v>
      </c>
      <c r="K38901">
        <v>25.5</v>
      </c>
      <c r="L38901" s="1" t="s">
        <v>173</v>
      </c>
      <c r="M38901" s="1" t="s">
        <v>12</v>
      </c>
      <c r="N38901" s="1" t="s">
        <v>41</v>
      </c>
      <c r="O38901" s="1" t="s">
        <v>42</v>
      </c>
    </row>
    <row r="38902" spans="1:15" x14ac:dyDescent="0.3">
      <c r="A38902">
        <v>38901</v>
      </c>
      <c r="B38902">
        <v>17146</v>
      </c>
      <c r="C38902">
        <f t="shared" si="607"/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2" t="str">
        <f>TEXT(Pizza_sales[[#This Row],[order_date]],"mmmm")</f>
        <v>October</v>
      </c>
      <c r="I38902" s="3">
        <v>0.82245370370370374</v>
      </c>
      <c r="J38902">
        <v>16</v>
      </c>
      <c r="K38902">
        <v>16</v>
      </c>
      <c r="L38902" s="1" t="s">
        <v>171</v>
      </c>
      <c r="M38902" s="1" t="s">
        <v>12</v>
      </c>
      <c r="N38902" s="1" t="s">
        <v>90</v>
      </c>
      <c r="O38902" s="1" t="s">
        <v>91</v>
      </c>
    </row>
    <row r="38903" spans="1:15" x14ac:dyDescent="0.3">
      <c r="A38903">
        <v>38902</v>
      </c>
      <c r="B38903">
        <v>17146</v>
      </c>
      <c r="C38903">
        <f t="shared" si="607"/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2" t="str">
        <f>TEXT(Pizza_sales[[#This Row],[order_date]],"mmmm")</f>
        <v>October</v>
      </c>
      <c r="I38903" s="3">
        <v>0.82245370370370374</v>
      </c>
      <c r="J38903">
        <v>12.5</v>
      </c>
      <c r="K38903">
        <v>12.5</v>
      </c>
      <c r="L38903" s="1" t="s">
        <v>172</v>
      </c>
      <c r="M38903" s="1" t="s">
        <v>23</v>
      </c>
      <c r="N38903" s="1" t="s">
        <v>44</v>
      </c>
      <c r="O38903" s="1" t="s">
        <v>45</v>
      </c>
    </row>
    <row r="38904" spans="1:15" x14ac:dyDescent="0.3">
      <c r="A38904">
        <v>38903</v>
      </c>
      <c r="B38904">
        <v>17147</v>
      </c>
      <c r="C38904">
        <f t="shared" si="607"/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2" t="str">
        <f>TEXT(Pizza_sales[[#This Row],[order_date]],"mmmm")</f>
        <v>October</v>
      </c>
      <c r="I38904" s="3">
        <v>0.82393518518518516</v>
      </c>
      <c r="J38904">
        <v>20.25</v>
      </c>
      <c r="K38904">
        <v>20.25</v>
      </c>
      <c r="L38904" s="1" t="s">
        <v>170</v>
      </c>
      <c r="M38904" s="1" t="s">
        <v>19</v>
      </c>
      <c r="N38904" s="1" t="s">
        <v>106</v>
      </c>
      <c r="O38904" s="1" t="s">
        <v>107</v>
      </c>
    </row>
    <row r="38905" spans="1:15" x14ac:dyDescent="0.3">
      <c r="A38905">
        <v>38904</v>
      </c>
      <c r="B38905">
        <v>17148</v>
      </c>
      <c r="C38905">
        <f t="shared" si="607"/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2" t="str">
        <f>TEXT(Pizza_sales[[#This Row],[order_date]],"mmmm")</f>
        <v>October</v>
      </c>
      <c r="I38905" s="3">
        <v>0.82476851851851851</v>
      </c>
      <c r="J38905">
        <v>16.75</v>
      </c>
      <c r="K38905">
        <v>16.75</v>
      </c>
      <c r="L38905" s="1" t="s">
        <v>171</v>
      </c>
      <c r="M38905" s="1" t="s">
        <v>30</v>
      </c>
      <c r="N38905" s="1" t="s">
        <v>78</v>
      </c>
      <c r="O38905" s="1" t="s">
        <v>79</v>
      </c>
    </row>
    <row r="38906" spans="1:15" x14ac:dyDescent="0.3">
      <c r="A38906">
        <v>38905</v>
      </c>
      <c r="B38906">
        <v>17149</v>
      </c>
      <c r="C38906">
        <f t="shared" si="607"/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2" t="str">
        <f>TEXT(Pizza_sales[[#This Row],[order_date]],"mmmm")</f>
        <v>October</v>
      </c>
      <c r="I38906" s="3">
        <v>0.82649305555555552</v>
      </c>
      <c r="J38906">
        <v>12.5</v>
      </c>
      <c r="K38906">
        <v>12.5</v>
      </c>
      <c r="L38906" s="1" t="s">
        <v>172</v>
      </c>
      <c r="M38906" s="1" t="s">
        <v>23</v>
      </c>
      <c r="N38906" s="1" t="s">
        <v>35</v>
      </c>
      <c r="O38906" s="1" t="s">
        <v>36</v>
      </c>
    </row>
    <row r="38907" spans="1:15" x14ac:dyDescent="0.3">
      <c r="A38907">
        <v>38906</v>
      </c>
      <c r="B38907">
        <v>17150</v>
      </c>
      <c r="C38907">
        <f t="shared" si="607"/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2" t="str">
        <f>TEXT(Pizza_sales[[#This Row],[order_date]],"mmmm")</f>
        <v>October</v>
      </c>
      <c r="I38907" s="3">
        <v>0.82843750000000005</v>
      </c>
      <c r="J38907">
        <v>12</v>
      </c>
      <c r="K38907">
        <v>12</v>
      </c>
      <c r="L38907" s="1" t="s">
        <v>172</v>
      </c>
      <c r="M38907" s="1" t="s">
        <v>19</v>
      </c>
      <c r="N38907" s="1" t="s">
        <v>106</v>
      </c>
      <c r="O38907" s="1" t="s">
        <v>107</v>
      </c>
    </row>
    <row r="38908" spans="1:15" x14ac:dyDescent="0.3">
      <c r="A38908">
        <v>38907</v>
      </c>
      <c r="B38908">
        <v>17151</v>
      </c>
      <c r="C38908">
        <f t="shared" si="607"/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2" t="str">
        <f>TEXT(Pizza_sales[[#This Row],[order_date]],"mmmm")</f>
        <v>October</v>
      </c>
      <c r="I38908" s="3">
        <v>0.83994212962962966</v>
      </c>
      <c r="J38908">
        <v>16.75</v>
      </c>
      <c r="K38908">
        <v>16.75</v>
      </c>
      <c r="L38908" s="1" t="s">
        <v>171</v>
      </c>
      <c r="M38908" s="1" t="s">
        <v>30</v>
      </c>
      <c r="N38908" s="1" t="s">
        <v>120</v>
      </c>
      <c r="O38908" s="1" t="s">
        <v>121</v>
      </c>
    </row>
    <row r="38909" spans="1:15" x14ac:dyDescent="0.3">
      <c r="A38909">
        <v>38908</v>
      </c>
      <c r="B38909">
        <v>17151</v>
      </c>
      <c r="C38909">
        <f t="shared" si="607"/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2" t="str">
        <f>TEXT(Pizza_sales[[#This Row],[order_date]],"mmmm")</f>
        <v>October</v>
      </c>
      <c r="I38909" s="3">
        <v>0.83994212962962966</v>
      </c>
      <c r="J38909">
        <v>20.75</v>
      </c>
      <c r="K38909">
        <v>20.75</v>
      </c>
      <c r="L38909" s="1" t="s">
        <v>170</v>
      </c>
      <c r="M38909" s="1" t="s">
        <v>23</v>
      </c>
      <c r="N38909" s="1" t="s">
        <v>103</v>
      </c>
      <c r="O38909" s="1" t="s">
        <v>104</v>
      </c>
    </row>
    <row r="38910" spans="1:15" x14ac:dyDescent="0.3">
      <c r="A38910">
        <v>38909</v>
      </c>
      <c r="B38910">
        <v>17151</v>
      </c>
      <c r="C38910">
        <f t="shared" si="607"/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2" t="str">
        <f>TEXT(Pizza_sales[[#This Row],[order_date]],"mmmm")</f>
        <v>October</v>
      </c>
      <c r="I38910" s="3">
        <v>0.83994212962962966</v>
      </c>
      <c r="J38910">
        <v>20.5</v>
      </c>
      <c r="K38910">
        <v>20.5</v>
      </c>
      <c r="L38910" s="1" t="s">
        <v>170</v>
      </c>
      <c r="M38910" s="1" t="s">
        <v>12</v>
      </c>
      <c r="N38910" s="1" t="s">
        <v>41</v>
      </c>
      <c r="O38910" s="1" t="s">
        <v>42</v>
      </c>
    </row>
    <row r="38911" spans="1:15" x14ac:dyDescent="0.3">
      <c r="A38911">
        <v>38910</v>
      </c>
      <c r="B38911">
        <v>17151</v>
      </c>
      <c r="C38911">
        <f t="shared" si="607"/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2" t="str">
        <f>TEXT(Pizza_sales[[#This Row],[order_date]],"mmmm")</f>
        <v>October</v>
      </c>
      <c r="I38911" s="3">
        <v>0.83994212962962966</v>
      </c>
      <c r="J38911">
        <v>16</v>
      </c>
      <c r="K38911">
        <v>16</v>
      </c>
      <c r="L38911" s="1" t="s">
        <v>171</v>
      </c>
      <c r="M38911" s="1" t="s">
        <v>19</v>
      </c>
      <c r="N38911" s="1" t="s">
        <v>62</v>
      </c>
      <c r="O38911" s="1" t="s">
        <v>63</v>
      </c>
    </row>
    <row r="38912" spans="1:15" x14ac:dyDescent="0.3">
      <c r="A38912">
        <v>38911</v>
      </c>
      <c r="B38912">
        <v>17152</v>
      </c>
      <c r="C38912">
        <f t="shared" si="607"/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2" t="str">
        <f>TEXT(Pizza_sales[[#This Row],[order_date]],"mmmm")</f>
        <v>October</v>
      </c>
      <c r="I38912" s="3">
        <v>0.84184027777777781</v>
      </c>
      <c r="J38912">
        <v>12</v>
      </c>
      <c r="K38912">
        <v>12</v>
      </c>
      <c r="L38912" s="1" t="s">
        <v>172</v>
      </c>
      <c r="M38912" s="1" t="s">
        <v>12</v>
      </c>
      <c r="N38912" s="1" t="s">
        <v>81</v>
      </c>
      <c r="O38912" s="1" t="s">
        <v>82</v>
      </c>
    </row>
    <row r="38913" spans="1:15" x14ac:dyDescent="0.3">
      <c r="A38913">
        <v>38912</v>
      </c>
      <c r="B38913">
        <v>17152</v>
      </c>
      <c r="C38913">
        <f t="shared" si="607"/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2" t="str">
        <f>TEXT(Pizza_sales[[#This Row],[order_date]],"mmmm")</f>
        <v>October</v>
      </c>
      <c r="I38913" s="3">
        <v>0.84184027777777781</v>
      </c>
      <c r="J38913">
        <v>16.75</v>
      </c>
      <c r="K38913">
        <v>16.75</v>
      </c>
      <c r="L38913" s="1" t="s">
        <v>171</v>
      </c>
      <c r="M38913" s="1" t="s">
        <v>30</v>
      </c>
      <c r="N38913" s="1" t="s">
        <v>70</v>
      </c>
      <c r="O38913" s="1" t="s">
        <v>71</v>
      </c>
    </row>
    <row r="38914" spans="1:15" x14ac:dyDescent="0.3">
      <c r="A38914">
        <v>38913</v>
      </c>
      <c r="B38914">
        <v>17153</v>
      </c>
      <c r="C38914">
        <f t="shared" ref="C38914:C38977" si="608">1/COUNTIF(B:B,B38914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2" t="str">
        <f>TEXT(Pizza_sales[[#This Row],[order_date]],"mmmm")</f>
        <v>October</v>
      </c>
      <c r="I38914" s="3">
        <v>0.84704861111111107</v>
      </c>
      <c r="J38914">
        <v>12</v>
      </c>
      <c r="K38914">
        <v>12</v>
      </c>
      <c r="L38914" s="1" t="s">
        <v>172</v>
      </c>
      <c r="M38914" s="1" t="s">
        <v>12</v>
      </c>
      <c r="N38914" s="1" t="s">
        <v>81</v>
      </c>
      <c r="O38914" s="1" t="s">
        <v>82</v>
      </c>
    </row>
    <row r="38915" spans="1:15" x14ac:dyDescent="0.3">
      <c r="A38915">
        <v>38914</v>
      </c>
      <c r="B38915">
        <v>17154</v>
      </c>
      <c r="C38915">
        <f t="shared" si="608"/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2" t="str">
        <f>TEXT(Pizza_sales[[#This Row],[order_date]],"mmmm")</f>
        <v>October</v>
      </c>
      <c r="I38915" s="3">
        <v>0.84762731481481479</v>
      </c>
      <c r="J38915">
        <v>16</v>
      </c>
      <c r="K38915">
        <v>16</v>
      </c>
      <c r="L38915" s="1" t="s">
        <v>171</v>
      </c>
      <c r="M38915" s="1" t="s">
        <v>12</v>
      </c>
      <c r="N38915" s="1" t="s">
        <v>16</v>
      </c>
      <c r="O38915" s="1" t="s">
        <v>17</v>
      </c>
    </row>
    <row r="38916" spans="1:15" x14ac:dyDescent="0.3">
      <c r="A38916">
        <v>38915</v>
      </c>
      <c r="B38916">
        <v>17155</v>
      </c>
      <c r="C38916">
        <f t="shared" si="608"/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2" t="str">
        <f>TEXT(Pizza_sales[[#This Row],[order_date]],"mmmm")</f>
        <v>October</v>
      </c>
      <c r="I38916" s="3">
        <v>0.87347222222222221</v>
      </c>
      <c r="J38916">
        <v>20.75</v>
      </c>
      <c r="K38916">
        <v>20.75</v>
      </c>
      <c r="L38916" s="1" t="s">
        <v>170</v>
      </c>
      <c r="M38916" s="1" t="s">
        <v>30</v>
      </c>
      <c r="N38916" s="1" t="s">
        <v>70</v>
      </c>
      <c r="O38916" s="1" t="s">
        <v>71</v>
      </c>
    </row>
    <row r="38917" spans="1:15" x14ac:dyDescent="0.3">
      <c r="A38917">
        <v>38916</v>
      </c>
      <c r="B38917">
        <v>17155</v>
      </c>
      <c r="C38917">
        <f t="shared" si="608"/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2" t="str">
        <f>TEXT(Pizza_sales[[#This Row],[order_date]],"mmmm")</f>
        <v>October</v>
      </c>
      <c r="I38917" s="3">
        <v>0.87347222222222221</v>
      </c>
      <c r="J38917">
        <v>17.950000762939453</v>
      </c>
      <c r="K38917">
        <v>17.950000762939453</v>
      </c>
      <c r="L38917" s="1" t="s">
        <v>170</v>
      </c>
      <c r="M38917" s="1" t="s">
        <v>19</v>
      </c>
      <c r="N38917" s="1" t="s">
        <v>87</v>
      </c>
      <c r="O38917" s="1" t="s">
        <v>88</v>
      </c>
    </row>
    <row r="38918" spans="1:15" x14ac:dyDescent="0.3">
      <c r="A38918">
        <v>38917</v>
      </c>
      <c r="B38918">
        <v>17155</v>
      </c>
      <c r="C38918">
        <f t="shared" si="608"/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2" t="str">
        <f>TEXT(Pizza_sales[[#This Row],[order_date]],"mmmm")</f>
        <v>October</v>
      </c>
      <c r="I38918" s="3">
        <v>0.87347222222222221</v>
      </c>
      <c r="J38918">
        <v>12</v>
      </c>
      <c r="K38918">
        <v>12</v>
      </c>
      <c r="L38918" s="1" t="s">
        <v>172</v>
      </c>
      <c r="M38918" s="1" t="s">
        <v>19</v>
      </c>
      <c r="N38918" s="1" t="s">
        <v>48</v>
      </c>
      <c r="O38918" s="1" t="s">
        <v>49</v>
      </c>
    </row>
    <row r="38919" spans="1:15" x14ac:dyDescent="0.3">
      <c r="A38919">
        <v>38918</v>
      </c>
      <c r="B38919">
        <v>17155</v>
      </c>
      <c r="C38919">
        <f t="shared" si="608"/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2" t="str">
        <f>TEXT(Pizza_sales[[#This Row],[order_date]],"mmmm")</f>
        <v>October</v>
      </c>
      <c r="I38919" s="3">
        <v>0.87347222222222221</v>
      </c>
      <c r="J38919">
        <v>10.5</v>
      </c>
      <c r="K38919">
        <v>10.5</v>
      </c>
      <c r="L38919" s="1" t="s">
        <v>172</v>
      </c>
      <c r="M38919" s="1" t="s">
        <v>12</v>
      </c>
      <c r="N38919" s="1" t="s">
        <v>13</v>
      </c>
      <c r="O38919" s="1" t="s">
        <v>14</v>
      </c>
    </row>
    <row r="38920" spans="1:15" x14ac:dyDescent="0.3">
      <c r="A38920">
        <v>38919</v>
      </c>
      <c r="B38920">
        <v>17156</v>
      </c>
      <c r="C38920">
        <f t="shared" si="608"/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2" t="str">
        <f>TEXT(Pizza_sales[[#This Row],[order_date]],"mmmm")</f>
        <v>October</v>
      </c>
      <c r="I38920" s="3">
        <v>0.89408564814814817</v>
      </c>
      <c r="J38920">
        <v>16</v>
      </c>
      <c r="K38920">
        <v>16</v>
      </c>
      <c r="L38920" s="1" t="s">
        <v>171</v>
      </c>
      <c r="M38920" s="1" t="s">
        <v>12</v>
      </c>
      <c r="N38920" s="1" t="s">
        <v>16</v>
      </c>
      <c r="O38920" s="1" t="s">
        <v>17</v>
      </c>
    </row>
    <row r="38921" spans="1:15" x14ac:dyDescent="0.3">
      <c r="A38921">
        <v>38920</v>
      </c>
      <c r="B38921">
        <v>17156</v>
      </c>
      <c r="C38921">
        <f t="shared" si="608"/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2" t="str">
        <f>TEXT(Pizza_sales[[#This Row],[order_date]],"mmmm")</f>
        <v>October</v>
      </c>
      <c r="I38921" s="3">
        <v>0.89408564814814817</v>
      </c>
      <c r="J38921">
        <v>12.75</v>
      </c>
      <c r="K38921">
        <v>12.75</v>
      </c>
      <c r="L38921" s="1" t="s">
        <v>172</v>
      </c>
      <c r="M38921" s="1" t="s">
        <v>30</v>
      </c>
      <c r="N38921" s="1" t="s">
        <v>31</v>
      </c>
      <c r="O38921" s="1" t="s">
        <v>32</v>
      </c>
    </row>
    <row r="38922" spans="1:15" x14ac:dyDescent="0.3">
      <c r="A38922">
        <v>38921</v>
      </c>
      <c r="B38922">
        <v>17157</v>
      </c>
      <c r="C38922">
        <f t="shared" si="608"/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2" t="str">
        <f>TEXT(Pizza_sales[[#This Row],[order_date]],"mmmm")</f>
        <v>October</v>
      </c>
      <c r="I38922" s="3">
        <v>0.91315972222222219</v>
      </c>
      <c r="J38922">
        <v>14.75</v>
      </c>
      <c r="K38922">
        <v>14.75</v>
      </c>
      <c r="L38922" s="1" t="s">
        <v>171</v>
      </c>
      <c r="M38922" s="1" t="s">
        <v>19</v>
      </c>
      <c r="N38922" s="1" t="s">
        <v>87</v>
      </c>
      <c r="O38922" s="1" t="s">
        <v>88</v>
      </c>
    </row>
    <row r="38923" spans="1:15" x14ac:dyDescent="0.3">
      <c r="A38923">
        <v>38922</v>
      </c>
      <c r="B38923">
        <v>17157</v>
      </c>
      <c r="C38923">
        <f t="shared" si="608"/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2" t="str">
        <f>TEXT(Pizza_sales[[#This Row],[order_date]],"mmmm")</f>
        <v>October</v>
      </c>
      <c r="I38923" s="3">
        <v>0.91315972222222219</v>
      </c>
      <c r="J38923">
        <v>20.75</v>
      </c>
      <c r="K38923">
        <v>20.75</v>
      </c>
      <c r="L38923" s="1" t="s">
        <v>170</v>
      </c>
      <c r="M38923" s="1" t="s">
        <v>23</v>
      </c>
      <c r="N38923" s="1" t="s">
        <v>56</v>
      </c>
      <c r="O38923" s="1" t="s">
        <v>57</v>
      </c>
    </row>
    <row r="38924" spans="1:15" x14ac:dyDescent="0.3">
      <c r="A38924">
        <v>38923</v>
      </c>
      <c r="B38924">
        <v>17158</v>
      </c>
      <c r="C38924">
        <f t="shared" si="608"/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2" t="str">
        <f>TEXT(Pizza_sales[[#This Row],[order_date]],"mmmm")</f>
        <v>October</v>
      </c>
      <c r="I38924" s="3">
        <v>0.91778935185185184</v>
      </c>
      <c r="J38924">
        <v>16</v>
      </c>
      <c r="K38924">
        <v>16</v>
      </c>
      <c r="L38924" s="1" t="s">
        <v>171</v>
      </c>
      <c r="M38924" s="1" t="s">
        <v>12</v>
      </c>
      <c r="N38924" s="1" t="s">
        <v>16</v>
      </c>
      <c r="O38924" s="1" t="s">
        <v>17</v>
      </c>
    </row>
    <row r="38925" spans="1:15" x14ac:dyDescent="0.3">
      <c r="A38925">
        <v>38924</v>
      </c>
      <c r="B38925">
        <v>17159</v>
      </c>
      <c r="C38925">
        <f t="shared" si="608"/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2" t="str">
        <f>TEXT(Pizza_sales[[#This Row],[order_date]],"mmmm")</f>
        <v>October</v>
      </c>
      <c r="I38925" s="3">
        <v>0.92113425925925929</v>
      </c>
      <c r="J38925">
        <v>10.5</v>
      </c>
      <c r="K38925">
        <v>10.5</v>
      </c>
      <c r="L38925" s="1" t="s">
        <v>172</v>
      </c>
      <c r="M38925" s="1" t="s">
        <v>12</v>
      </c>
      <c r="N38925" s="1" t="s">
        <v>13</v>
      </c>
      <c r="O38925" s="1" t="s">
        <v>14</v>
      </c>
    </row>
    <row r="38926" spans="1:15" x14ac:dyDescent="0.3">
      <c r="A38926">
        <v>38925</v>
      </c>
      <c r="B38926">
        <v>17159</v>
      </c>
      <c r="C38926">
        <f t="shared" si="608"/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2" t="str">
        <f>TEXT(Pizza_sales[[#This Row],[order_date]],"mmmm")</f>
        <v>October</v>
      </c>
      <c r="I38926" s="3">
        <v>0.92113425925925929</v>
      </c>
      <c r="J38926">
        <v>21</v>
      </c>
      <c r="K38926">
        <v>21</v>
      </c>
      <c r="L38926" s="1" t="s">
        <v>170</v>
      </c>
      <c r="M38926" s="1" t="s">
        <v>19</v>
      </c>
      <c r="N38926" s="1" t="s">
        <v>97</v>
      </c>
      <c r="O38926" s="1" t="s">
        <v>98</v>
      </c>
    </row>
    <row r="38927" spans="1:15" x14ac:dyDescent="0.3">
      <c r="A38927">
        <v>38926</v>
      </c>
      <c r="B38927">
        <v>17159</v>
      </c>
      <c r="C38927">
        <f t="shared" si="608"/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2" t="str">
        <f>TEXT(Pizza_sales[[#This Row],[order_date]],"mmmm")</f>
        <v>October</v>
      </c>
      <c r="I38927" s="3">
        <v>0.92113425925925929</v>
      </c>
      <c r="J38927">
        <v>12.5</v>
      </c>
      <c r="K38927">
        <v>12.5</v>
      </c>
      <c r="L38927" s="1" t="s">
        <v>172</v>
      </c>
      <c r="M38927" s="1" t="s">
        <v>23</v>
      </c>
      <c r="N38927" s="1" t="s">
        <v>35</v>
      </c>
      <c r="O38927" s="1" t="s">
        <v>36</v>
      </c>
    </row>
    <row r="38928" spans="1:15" x14ac:dyDescent="0.3">
      <c r="A38928">
        <v>38927</v>
      </c>
      <c r="B38928">
        <v>17159</v>
      </c>
      <c r="C38928">
        <f t="shared" si="608"/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2" t="str">
        <f>TEXT(Pizza_sales[[#This Row],[order_date]],"mmmm")</f>
        <v>October</v>
      </c>
      <c r="I38928" s="3">
        <v>0.92113425925925929</v>
      </c>
      <c r="J38928">
        <v>20.75</v>
      </c>
      <c r="K38928">
        <v>20.75</v>
      </c>
      <c r="L38928" s="1" t="s">
        <v>170</v>
      </c>
      <c r="M38928" s="1" t="s">
        <v>30</v>
      </c>
      <c r="N38928" s="1" t="s">
        <v>66</v>
      </c>
      <c r="O38928" s="1" t="s">
        <v>67</v>
      </c>
    </row>
    <row r="38929" spans="1:15" x14ac:dyDescent="0.3">
      <c r="A38929">
        <v>38928</v>
      </c>
      <c r="B38929">
        <v>17160</v>
      </c>
      <c r="C38929">
        <f t="shared" si="608"/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2" t="str">
        <f>TEXT(Pizza_sales[[#This Row],[order_date]],"mmmm")</f>
        <v>October</v>
      </c>
      <c r="I38929" s="3">
        <v>0.92313657407407412</v>
      </c>
      <c r="J38929">
        <v>20.5</v>
      </c>
      <c r="K38929">
        <v>20.5</v>
      </c>
      <c r="L38929" s="1" t="s">
        <v>170</v>
      </c>
      <c r="M38929" s="1" t="s">
        <v>12</v>
      </c>
      <c r="N38929" s="1" t="s">
        <v>41</v>
      </c>
      <c r="O38929" s="1" t="s">
        <v>42</v>
      </c>
    </row>
    <row r="38930" spans="1:15" x14ac:dyDescent="0.3">
      <c r="A38930">
        <v>38929</v>
      </c>
      <c r="B38930">
        <v>17161</v>
      </c>
      <c r="C38930">
        <f t="shared" si="608"/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2" t="str">
        <f>TEXT(Pizza_sales[[#This Row],[order_date]],"mmmm")</f>
        <v>October</v>
      </c>
      <c r="I38930" s="3">
        <v>0.92413194444444446</v>
      </c>
      <c r="J38930">
        <v>11</v>
      </c>
      <c r="K38930">
        <v>11</v>
      </c>
      <c r="L38930" s="1" t="s">
        <v>172</v>
      </c>
      <c r="M38930" s="1" t="s">
        <v>12</v>
      </c>
      <c r="N38930" s="1" t="s">
        <v>126</v>
      </c>
      <c r="O38930" s="1" t="s">
        <v>127</v>
      </c>
    </row>
    <row r="38931" spans="1:15" x14ac:dyDescent="0.3">
      <c r="A38931">
        <v>38930</v>
      </c>
      <c r="B38931">
        <v>17162</v>
      </c>
      <c r="C38931">
        <f t="shared" si="608"/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2" t="str">
        <f>TEXT(Pizza_sales[[#This Row],[order_date]],"mmmm")</f>
        <v>October</v>
      </c>
      <c r="I38931" s="3">
        <v>0.92550925925925931</v>
      </c>
      <c r="J38931">
        <v>16.5</v>
      </c>
      <c r="K38931">
        <v>16.5</v>
      </c>
      <c r="L38931" s="1" t="s">
        <v>171</v>
      </c>
      <c r="M38931" s="1" t="s">
        <v>23</v>
      </c>
      <c r="N38931" s="1" t="s">
        <v>24</v>
      </c>
      <c r="O38931" s="1" t="s">
        <v>25</v>
      </c>
    </row>
    <row r="38932" spans="1:15" x14ac:dyDescent="0.3">
      <c r="A38932">
        <v>38931</v>
      </c>
      <c r="B38932">
        <v>17162</v>
      </c>
      <c r="C38932">
        <f t="shared" si="608"/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2" t="str">
        <f>TEXT(Pizza_sales[[#This Row],[order_date]],"mmmm")</f>
        <v>October</v>
      </c>
      <c r="I38932" s="3">
        <v>0.92550925925925931</v>
      </c>
      <c r="J38932">
        <v>20.75</v>
      </c>
      <c r="K38932">
        <v>20.75</v>
      </c>
      <c r="L38932" s="1" t="s">
        <v>170</v>
      </c>
      <c r="M38932" s="1" t="s">
        <v>23</v>
      </c>
      <c r="N38932" s="1" t="s">
        <v>103</v>
      </c>
      <c r="O38932" s="1" t="s">
        <v>104</v>
      </c>
    </row>
    <row r="38933" spans="1:15" x14ac:dyDescent="0.3">
      <c r="A38933">
        <v>38932</v>
      </c>
      <c r="B38933">
        <v>17162</v>
      </c>
      <c r="C38933">
        <f t="shared" si="608"/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2" t="str">
        <f>TEXT(Pizza_sales[[#This Row],[order_date]],"mmmm")</f>
        <v>October</v>
      </c>
      <c r="I38933" s="3">
        <v>0.92550925925925931</v>
      </c>
      <c r="J38933">
        <v>16.25</v>
      </c>
      <c r="K38933">
        <v>16.25</v>
      </c>
      <c r="L38933" s="1" t="s">
        <v>171</v>
      </c>
      <c r="M38933" s="1" t="s">
        <v>23</v>
      </c>
      <c r="N38933" s="1" t="s">
        <v>110</v>
      </c>
      <c r="O38933" s="1" t="s">
        <v>111</v>
      </c>
    </row>
    <row r="38934" spans="1:15" x14ac:dyDescent="0.3">
      <c r="A38934">
        <v>38933</v>
      </c>
      <c r="B38934">
        <v>17162</v>
      </c>
      <c r="C38934">
        <f t="shared" si="608"/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2" t="str">
        <f>TEXT(Pizza_sales[[#This Row],[order_date]],"mmmm")</f>
        <v>October</v>
      </c>
      <c r="I38934" s="3">
        <v>0.92550925925925931</v>
      </c>
      <c r="J38934">
        <v>16</v>
      </c>
      <c r="K38934">
        <v>16</v>
      </c>
      <c r="L38934" s="1" t="s">
        <v>171</v>
      </c>
      <c r="M38934" s="1" t="s">
        <v>19</v>
      </c>
      <c r="N38934" s="1" t="s">
        <v>106</v>
      </c>
      <c r="O38934" s="1" t="s">
        <v>107</v>
      </c>
    </row>
    <row r="38935" spans="1:15" x14ac:dyDescent="0.3">
      <c r="A38935">
        <v>38934</v>
      </c>
      <c r="B38935">
        <v>17163</v>
      </c>
      <c r="C38935">
        <f t="shared" si="608"/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2" t="str">
        <f>TEXT(Pizza_sales[[#This Row],[order_date]],"mmmm")</f>
        <v>October</v>
      </c>
      <c r="I38935" s="3">
        <v>0.92640046296296297</v>
      </c>
      <c r="J38935">
        <v>12</v>
      </c>
      <c r="K38935">
        <v>12</v>
      </c>
      <c r="L38935" s="1" t="s">
        <v>172</v>
      </c>
      <c r="M38935" s="1" t="s">
        <v>12</v>
      </c>
      <c r="N38935" s="1" t="s">
        <v>16</v>
      </c>
      <c r="O38935" s="1" t="s">
        <v>17</v>
      </c>
    </row>
    <row r="38936" spans="1:15" x14ac:dyDescent="0.3">
      <c r="A38936">
        <v>38935</v>
      </c>
      <c r="B38936">
        <v>17163</v>
      </c>
      <c r="C38936">
        <f t="shared" si="608"/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2" t="str">
        <f>TEXT(Pizza_sales[[#This Row],[order_date]],"mmmm")</f>
        <v>October</v>
      </c>
      <c r="I38936" s="3">
        <v>0.92640046296296297</v>
      </c>
      <c r="J38936">
        <v>16.5</v>
      </c>
      <c r="K38936">
        <v>16.5</v>
      </c>
      <c r="L38936" s="1" t="s">
        <v>171</v>
      </c>
      <c r="M38936" s="1" t="s">
        <v>23</v>
      </c>
      <c r="N38936" s="1" t="s">
        <v>24</v>
      </c>
      <c r="O38936" s="1" t="s">
        <v>25</v>
      </c>
    </row>
    <row r="38937" spans="1:15" x14ac:dyDescent="0.3">
      <c r="A38937">
        <v>38936</v>
      </c>
      <c r="B38937">
        <v>17163</v>
      </c>
      <c r="C38937">
        <f t="shared" si="608"/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2" t="str">
        <f>TEXT(Pizza_sales[[#This Row],[order_date]],"mmmm")</f>
        <v>October</v>
      </c>
      <c r="I38937" s="3">
        <v>0.92640046296296297</v>
      </c>
      <c r="J38937">
        <v>14.5</v>
      </c>
      <c r="K38937">
        <v>14.5</v>
      </c>
      <c r="L38937" s="1" t="s">
        <v>171</v>
      </c>
      <c r="M38937" s="1" t="s">
        <v>12</v>
      </c>
      <c r="N38937" s="1" t="s">
        <v>126</v>
      </c>
      <c r="O38937" s="1" t="s">
        <v>127</v>
      </c>
    </row>
    <row r="38938" spans="1:15" x14ac:dyDescent="0.3">
      <c r="A38938">
        <v>38937</v>
      </c>
      <c r="B38938">
        <v>17163</v>
      </c>
      <c r="C38938">
        <f t="shared" si="608"/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2" t="str">
        <f>TEXT(Pizza_sales[[#This Row],[order_date]],"mmmm")</f>
        <v>October</v>
      </c>
      <c r="I38938" s="3">
        <v>0.92640046296296297</v>
      </c>
      <c r="J38938">
        <v>20.75</v>
      </c>
      <c r="K38938">
        <v>20.75</v>
      </c>
      <c r="L38938" s="1" t="s">
        <v>170</v>
      </c>
      <c r="M38938" s="1" t="s">
        <v>30</v>
      </c>
      <c r="N38938" s="1" t="s">
        <v>66</v>
      </c>
      <c r="O38938" s="1" t="s">
        <v>67</v>
      </c>
    </row>
    <row r="38939" spans="1:15" x14ac:dyDescent="0.3">
      <c r="A38939">
        <v>38938</v>
      </c>
      <c r="B38939">
        <v>17164</v>
      </c>
      <c r="C38939">
        <f t="shared" si="608"/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2" t="str">
        <f>TEXT(Pizza_sales[[#This Row],[order_date]],"mmmm")</f>
        <v>October</v>
      </c>
      <c r="I38939" s="3">
        <v>0.94179398148148152</v>
      </c>
      <c r="J38939">
        <v>16.75</v>
      </c>
      <c r="K38939">
        <v>16.75</v>
      </c>
      <c r="L38939" s="1" t="s">
        <v>171</v>
      </c>
      <c r="M38939" s="1" t="s">
        <v>30</v>
      </c>
      <c r="N38939" s="1" t="s">
        <v>38</v>
      </c>
      <c r="O38939" s="1" t="s">
        <v>39</v>
      </c>
    </row>
    <row r="38940" spans="1:15" x14ac:dyDescent="0.3">
      <c r="A38940">
        <v>38939</v>
      </c>
      <c r="B38940">
        <v>17164</v>
      </c>
      <c r="C38940">
        <f t="shared" si="608"/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2" t="str">
        <f>TEXT(Pizza_sales[[#This Row],[order_date]],"mmmm")</f>
        <v>October</v>
      </c>
      <c r="I38940" s="3">
        <v>0.94179398148148152</v>
      </c>
      <c r="J38940">
        <v>16.25</v>
      </c>
      <c r="K38940">
        <v>16.25</v>
      </c>
      <c r="L38940" s="1" t="s">
        <v>171</v>
      </c>
      <c r="M38940" s="1" t="s">
        <v>23</v>
      </c>
      <c r="N38940" s="1" t="s">
        <v>93</v>
      </c>
      <c r="O38940" s="1" t="s">
        <v>94</v>
      </c>
    </row>
    <row r="38941" spans="1:15" x14ac:dyDescent="0.3">
      <c r="A38941">
        <v>38940</v>
      </c>
      <c r="B38941">
        <v>17164</v>
      </c>
      <c r="C38941">
        <f t="shared" si="608"/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2" t="str">
        <f>TEXT(Pizza_sales[[#This Row],[order_date]],"mmmm")</f>
        <v>October</v>
      </c>
      <c r="I38941" s="3">
        <v>0.94179398148148152</v>
      </c>
      <c r="J38941">
        <v>16.5</v>
      </c>
      <c r="K38941">
        <v>16.5</v>
      </c>
      <c r="L38941" s="1" t="s">
        <v>171</v>
      </c>
      <c r="M38941" s="1" t="s">
        <v>23</v>
      </c>
      <c r="N38941" s="1" t="s">
        <v>24</v>
      </c>
      <c r="O38941" s="1" t="s">
        <v>25</v>
      </c>
    </row>
    <row r="38942" spans="1:15" x14ac:dyDescent="0.3">
      <c r="A38942">
        <v>38941</v>
      </c>
      <c r="B38942">
        <v>17164</v>
      </c>
      <c r="C38942">
        <f t="shared" si="608"/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2" t="str">
        <f>TEXT(Pizza_sales[[#This Row],[order_date]],"mmmm")</f>
        <v>October</v>
      </c>
      <c r="I38942" s="3">
        <v>0.94179398148148152</v>
      </c>
      <c r="J38942">
        <v>20.75</v>
      </c>
      <c r="K38942">
        <v>20.75</v>
      </c>
      <c r="L38942" s="1" t="s">
        <v>170</v>
      </c>
      <c r="M38942" s="1" t="s">
        <v>19</v>
      </c>
      <c r="N38942" s="1" t="s">
        <v>59</v>
      </c>
      <c r="O38942" s="1" t="s">
        <v>60</v>
      </c>
    </row>
    <row r="38943" spans="1:15" x14ac:dyDescent="0.3">
      <c r="A38943">
        <v>38942</v>
      </c>
      <c r="B38943">
        <v>17165</v>
      </c>
      <c r="C38943">
        <f t="shared" si="608"/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2" t="str">
        <f>TEXT(Pizza_sales[[#This Row],[order_date]],"mmmm")</f>
        <v>October</v>
      </c>
      <c r="I38943" s="3">
        <v>0.95149305555555552</v>
      </c>
      <c r="J38943">
        <v>18.5</v>
      </c>
      <c r="K38943">
        <v>18.5</v>
      </c>
      <c r="L38943" s="1" t="s">
        <v>170</v>
      </c>
      <c r="M38943" s="1" t="s">
        <v>19</v>
      </c>
      <c r="N38943" s="1" t="s">
        <v>20</v>
      </c>
      <c r="O38943" s="1" t="s">
        <v>21</v>
      </c>
    </row>
    <row r="38944" spans="1:15" x14ac:dyDescent="0.3">
      <c r="A38944">
        <v>38943</v>
      </c>
      <c r="B38944">
        <v>17165</v>
      </c>
      <c r="C38944">
        <f t="shared" si="608"/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2" t="str">
        <f>TEXT(Pizza_sales[[#This Row],[order_date]],"mmmm")</f>
        <v>October</v>
      </c>
      <c r="I38944" s="3">
        <v>0.95149305555555552</v>
      </c>
      <c r="J38944">
        <v>16.25</v>
      </c>
      <c r="K38944">
        <v>16.25</v>
      </c>
      <c r="L38944" s="1" t="s">
        <v>171</v>
      </c>
      <c r="M38944" s="1" t="s">
        <v>23</v>
      </c>
      <c r="N38944" s="1" t="s">
        <v>110</v>
      </c>
      <c r="O38944" s="1" t="s">
        <v>111</v>
      </c>
    </row>
    <row r="38945" spans="1:15" x14ac:dyDescent="0.3">
      <c r="A38945">
        <v>38944</v>
      </c>
      <c r="B38945">
        <v>17166</v>
      </c>
      <c r="C38945">
        <f t="shared" si="608"/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2" t="str">
        <f>TEXT(Pizza_sales[[#This Row],[order_date]],"mmmm")</f>
        <v>October</v>
      </c>
      <c r="I38945" s="3">
        <v>0.49950231481481483</v>
      </c>
      <c r="J38945">
        <v>10.5</v>
      </c>
      <c r="K38945">
        <v>10.5</v>
      </c>
      <c r="L38945" s="1" t="s">
        <v>172</v>
      </c>
      <c r="M38945" s="1" t="s">
        <v>12</v>
      </c>
      <c r="N38945" s="1" t="s">
        <v>13</v>
      </c>
      <c r="O38945" s="1" t="s">
        <v>14</v>
      </c>
    </row>
    <row r="38946" spans="1:15" x14ac:dyDescent="0.3">
      <c r="A38946">
        <v>38945</v>
      </c>
      <c r="B38946">
        <v>17167</v>
      </c>
      <c r="C38946">
        <f t="shared" si="608"/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2" t="str">
        <f>TEXT(Pizza_sales[[#This Row],[order_date]],"mmmm")</f>
        <v>October</v>
      </c>
      <c r="I38946" s="3">
        <v>0.50292824074074072</v>
      </c>
      <c r="J38946">
        <v>16.75</v>
      </c>
      <c r="K38946">
        <v>16.75</v>
      </c>
      <c r="L38946" s="1" t="s">
        <v>171</v>
      </c>
      <c r="M38946" s="1" t="s">
        <v>30</v>
      </c>
      <c r="N38946" s="1" t="s">
        <v>38</v>
      </c>
      <c r="O38946" s="1" t="s">
        <v>39</v>
      </c>
    </row>
    <row r="38947" spans="1:15" x14ac:dyDescent="0.3">
      <c r="A38947">
        <v>38946</v>
      </c>
      <c r="B38947">
        <v>17167</v>
      </c>
      <c r="C38947">
        <f t="shared" si="608"/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2" t="str">
        <f>TEXT(Pizza_sales[[#This Row],[order_date]],"mmmm")</f>
        <v>October</v>
      </c>
      <c r="I38947" s="3">
        <v>0.50292824074074072</v>
      </c>
      <c r="J38947">
        <v>20.75</v>
      </c>
      <c r="K38947">
        <v>20.75</v>
      </c>
      <c r="L38947" s="1" t="s">
        <v>170</v>
      </c>
      <c r="M38947" s="1" t="s">
        <v>30</v>
      </c>
      <c r="N38947" s="1" t="s">
        <v>31</v>
      </c>
      <c r="O38947" s="1" t="s">
        <v>32</v>
      </c>
    </row>
    <row r="38948" spans="1:15" x14ac:dyDescent="0.3">
      <c r="A38948">
        <v>38947</v>
      </c>
      <c r="B38948">
        <v>17168</v>
      </c>
      <c r="C38948">
        <f t="shared" si="608"/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2" t="str">
        <f>TEXT(Pizza_sales[[#This Row],[order_date]],"mmmm")</f>
        <v>October</v>
      </c>
      <c r="I38948" s="3">
        <v>0.50591435185185185</v>
      </c>
      <c r="J38948">
        <v>17.950000762939453</v>
      </c>
      <c r="K38948">
        <v>17.950000762939453</v>
      </c>
      <c r="L38948" s="1" t="s">
        <v>170</v>
      </c>
      <c r="M38948" s="1" t="s">
        <v>19</v>
      </c>
      <c r="N38948" s="1" t="s">
        <v>87</v>
      </c>
      <c r="O38948" s="1" t="s">
        <v>88</v>
      </c>
    </row>
    <row r="38949" spans="1:15" x14ac:dyDescent="0.3">
      <c r="A38949">
        <v>38948</v>
      </c>
      <c r="B38949">
        <v>17169</v>
      </c>
      <c r="C38949">
        <f t="shared" si="608"/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2" t="str">
        <f>TEXT(Pizza_sales[[#This Row],[order_date]],"mmmm")</f>
        <v>October</v>
      </c>
      <c r="I38949" s="3">
        <v>0.53780092592592588</v>
      </c>
      <c r="J38949">
        <v>12.75</v>
      </c>
      <c r="K38949">
        <v>12.75</v>
      </c>
      <c r="L38949" s="1" t="s">
        <v>172</v>
      </c>
      <c r="M38949" s="1" t="s">
        <v>30</v>
      </c>
      <c r="N38949" s="1" t="s">
        <v>70</v>
      </c>
      <c r="O38949" s="1" t="s">
        <v>71</v>
      </c>
    </row>
    <row r="38950" spans="1:15" x14ac:dyDescent="0.3">
      <c r="A38950">
        <v>38949</v>
      </c>
      <c r="B38950">
        <v>17169</v>
      </c>
      <c r="C38950">
        <f t="shared" si="608"/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2" t="str">
        <f>TEXT(Pizza_sales[[#This Row],[order_date]],"mmmm")</f>
        <v>October</v>
      </c>
      <c r="I38950" s="3">
        <v>0.53780092592592588</v>
      </c>
      <c r="J38950">
        <v>20.5</v>
      </c>
      <c r="K38950">
        <v>20.5</v>
      </c>
      <c r="L38950" s="1" t="s">
        <v>170</v>
      </c>
      <c r="M38950" s="1" t="s">
        <v>12</v>
      </c>
      <c r="N38950" s="1" t="s">
        <v>90</v>
      </c>
      <c r="O38950" s="1" t="s">
        <v>91</v>
      </c>
    </row>
    <row r="38951" spans="1:15" x14ac:dyDescent="0.3">
      <c r="A38951">
        <v>38950</v>
      </c>
      <c r="B38951">
        <v>17169</v>
      </c>
      <c r="C38951">
        <f t="shared" si="608"/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2" t="str">
        <f>TEXT(Pizza_sales[[#This Row],[order_date]],"mmmm")</f>
        <v>October</v>
      </c>
      <c r="I38951" s="3">
        <v>0.53780092592592588</v>
      </c>
      <c r="J38951">
        <v>20.75</v>
      </c>
      <c r="K38951">
        <v>20.75</v>
      </c>
      <c r="L38951" s="1" t="s">
        <v>170</v>
      </c>
      <c r="M38951" s="1" t="s">
        <v>23</v>
      </c>
      <c r="N38951" s="1" t="s">
        <v>56</v>
      </c>
      <c r="O38951" s="1" t="s">
        <v>57</v>
      </c>
    </row>
    <row r="38952" spans="1:15" x14ac:dyDescent="0.3">
      <c r="A38952">
        <v>38951</v>
      </c>
      <c r="B38952">
        <v>17170</v>
      </c>
      <c r="C38952">
        <f t="shared" si="608"/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2" t="str">
        <f>TEXT(Pizza_sales[[#This Row],[order_date]],"mmmm")</f>
        <v>October</v>
      </c>
      <c r="I38952" s="3">
        <v>0.54134259259259254</v>
      </c>
      <c r="J38952">
        <v>17.950000762939453</v>
      </c>
      <c r="K38952">
        <v>17.950000762939453</v>
      </c>
      <c r="L38952" s="1" t="s">
        <v>170</v>
      </c>
      <c r="M38952" s="1" t="s">
        <v>19</v>
      </c>
      <c r="N38952" s="1" t="s">
        <v>87</v>
      </c>
      <c r="O38952" s="1" t="s">
        <v>88</v>
      </c>
    </row>
    <row r="38953" spans="1:15" x14ac:dyDescent="0.3">
      <c r="A38953">
        <v>38952</v>
      </c>
      <c r="B38953">
        <v>17170</v>
      </c>
      <c r="C38953">
        <f t="shared" si="608"/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2" t="str">
        <f>TEXT(Pizza_sales[[#This Row],[order_date]],"mmmm")</f>
        <v>October</v>
      </c>
      <c r="I38953" s="3">
        <v>0.54134259259259254</v>
      </c>
      <c r="J38953">
        <v>14.75</v>
      </c>
      <c r="K38953">
        <v>14.75</v>
      </c>
      <c r="L38953" s="1" t="s">
        <v>171</v>
      </c>
      <c r="M38953" s="1" t="s">
        <v>19</v>
      </c>
      <c r="N38953" s="1" t="s">
        <v>87</v>
      </c>
      <c r="O38953" s="1" t="s">
        <v>88</v>
      </c>
    </row>
    <row r="38954" spans="1:15" x14ac:dyDescent="0.3">
      <c r="A38954">
        <v>38953</v>
      </c>
      <c r="B38954">
        <v>17170</v>
      </c>
      <c r="C38954">
        <f t="shared" si="608"/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2" t="str">
        <f>TEXT(Pizza_sales[[#This Row],[order_date]],"mmmm")</f>
        <v>October</v>
      </c>
      <c r="I38954" s="3">
        <v>0.54134259259259254</v>
      </c>
      <c r="J38954">
        <v>25.5</v>
      </c>
      <c r="K38954">
        <v>25.5</v>
      </c>
      <c r="L38954" s="1" t="s">
        <v>173</v>
      </c>
      <c r="M38954" s="1" t="s">
        <v>12</v>
      </c>
      <c r="N38954" s="1" t="s">
        <v>41</v>
      </c>
      <c r="O38954" s="1" t="s">
        <v>42</v>
      </c>
    </row>
    <row r="38955" spans="1:15" x14ac:dyDescent="0.3">
      <c r="A38955">
        <v>38954</v>
      </c>
      <c r="B38955">
        <v>17171</v>
      </c>
      <c r="C38955">
        <f t="shared" si="608"/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2" t="str">
        <f>TEXT(Pizza_sales[[#This Row],[order_date]],"mmmm")</f>
        <v>October</v>
      </c>
      <c r="I38955" s="3">
        <v>0.54524305555555552</v>
      </c>
      <c r="J38955">
        <v>16.75</v>
      </c>
      <c r="K38955">
        <v>50.25</v>
      </c>
      <c r="L38955" s="1" t="s">
        <v>171</v>
      </c>
      <c r="M38955" s="1" t="s">
        <v>30</v>
      </c>
      <c r="N38955" s="1" t="s">
        <v>38</v>
      </c>
      <c r="O38955" s="1" t="s">
        <v>39</v>
      </c>
    </row>
    <row r="38956" spans="1:15" x14ac:dyDescent="0.3">
      <c r="A38956">
        <v>38955</v>
      </c>
      <c r="B38956">
        <v>17171</v>
      </c>
      <c r="C38956">
        <f t="shared" si="608"/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2" t="str">
        <f>TEXT(Pizza_sales[[#This Row],[order_date]],"mmmm")</f>
        <v>October</v>
      </c>
      <c r="I38956" s="3">
        <v>0.54524305555555552</v>
      </c>
      <c r="J38956">
        <v>12</v>
      </c>
      <c r="K38956">
        <v>24</v>
      </c>
      <c r="L38956" s="1" t="s">
        <v>172</v>
      </c>
      <c r="M38956" s="1" t="s">
        <v>12</v>
      </c>
      <c r="N38956" s="1" t="s">
        <v>81</v>
      </c>
      <c r="O38956" s="1" t="s">
        <v>82</v>
      </c>
    </row>
    <row r="38957" spans="1:15" x14ac:dyDescent="0.3">
      <c r="A38957">
        <v>38956</v>
      </c>
      <c r="B38957">
        <v>17171</v>
      </c>
      <c r="C38957">
        <f t="shared" si="608"/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2" t="str">
        <f>TEXT(Pizza_sales[[#This Row],[order_date]],"mmmm")</f>
        <v>October</v>
      </c>
      <c r="I38957" s="3">
        <v>0.54524305555555552</v>
      </c>
      <c r="J38957">
        <v>20.5</v>
      </c>
      <c r="K38957">
        <v>20.5</v>
      </c>
      <c r="L38957" s="1" t="s">
        <v>170</v>
      </c>
      <c r="M38957" s="1" t="s">
        <v>12</v>
      </c>
      <c r="N38957" s="1" t="s">
        <v>16</v>
      </c>
      <c r="O38957" s="1" t="s">
        <v>17</v>
      </c>
    </row>
    <row r="38958" spans="1:15" x14ac:dyDescent="0.3">
      <c r="A38958">
        <v>38957</v>
      </c>
      <c r="B38958">
        <v>17171</v>
      </c>
      <c r="C38958">
        <f t="shared" si="608"/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2" t="str">
        <f>TEXT(Pizza_sales[[#This Row],[order_date]],"mmmm")</f>
        <v>October</v>
      </c>
      <c r="I38958" s="3">
        <v>0.54524305555555552</v>
      </c>
      <c r="J38958">
        <v>17.950000762939453</v>
      </c>
      <c r="K38958">
        <v>35.900001525878906</v>
      </c>
      <c r="L38958" s="1" t="s">
        <v>170</v>
      </c>
      <c r="M38958" s="1" t="s">
        <v>19</v>
      </c>
      <c r="N38958" s="1" t="s">
        <v>87</v>
      </c>
      <c r="O38958" s="1" t="s">
        <v>88</v>
      </c>
    </row>
    <row r="38959" spans="1:15" x14ac:dyDescent="0.3">
      <c r="A38959">
        <v>38958</v>
      </c>
      <c r="B38959">
        <v>17171</v>
      </c>
      <c r="C38959">
        <f t="shared" si="608"/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2" t="str">
        <f>TEXT(Pizza_sales[[#This Row],[order_date]],"mmmm")</f>
        <v>October</v>
      </c>
      <c r="I38959" s="3">
        <v>0.54524305555555552</v>
      </c>
      <c r="J38959">
        <v>16.5</v>
      </c>
      <c r="K38959">
        <v>16.5</v>
      </c>
      <c r="L38959" s="1" t="s">
        <v>170</v>
      </c>
      <c r="M38959" s="1" t="s">
        <v>12</v>
      </c>
      <c r="N38959" s="1" t="s">
        <v>13</v>
      </c>
      <c r="O38959" s="1" t="s">
        <v>14</v>
      </c>
    </row>
    <row r="38960" spans="1:15" x14ac:dyDescent="0.3">
      <c r="A38960">
        <v>38959</v>
      </c>
      <c r="B38960">
        <v>17171</v>
      </c>
      <c r="C38960">
        <f t="shared" si="608"/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2" t="str">
        <f>TEXT(Pizza_sales[[#This Row],[order_date]],"mmmm")</f>
        <v>October</v>
      </c>
      <c r="I38960" s="3">
        <v>0.54524305555555552</v>
      </c>
      <c r="J38960">
        <v>12.75</v>
      </c>
      <c r="K38960">
        <v>12.75</v>
      </c>
      <c r="L38960" s="1" t="s">
        <v>172</v>
      </c>
      <c r="M38960" s="1" t="s">
        <v>19</v>
      </c>
      <c r="N38960" s="1" t="s">
        <v>97</v>
      </c>
      <c r="O38960" s="1" t="s">
        <v>98</v>
      </c>
    </row>
    <row r="38961" spans="1:15" x14ac:dyDescent="0.3">
      <c r="A38961">
        <v>38960</v>
      </c>
      <c r="B38961">
        <v>17171</v>
      </c>
      <c r="C38961">
        <f t="shared" si="608"/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2" t="str">
        <f>TEXT(Pizza_sales[[#This Row],[order_date]],"mmmm")</f>
        <v>October</v>
      </c>
      <c r="I38961" s="3">
        <v>0.54524305555555552</v>
      </c>
      <c r="J38961">
        <v>17.5</v>
      </c>
      <c r="K38961">
        <v>17.5</v>
      </c>
      <c r="L38961" s="1" t="s">
        <v>170</v>
      </c>
      <c r="M38961" s="1" t="s">
        <v>12</v>
      </c>
      <c r="N38961" s="1" t="s">
        <v>126</v>
      </c>
      <c r="O38961" s="1" t="s">
        <v>127</v>
      </c>
    </row>
    <row r="38962" spans="1:15" x14ac:dyDescent="0.3">
      <c r="A38962">
        <v>38961</v>
      </c>
      <c r="B38962">
        <v>17171</v>
      </c>
      <c r="C38962">
        <f t="shared" si="608"/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2" t="str">
        <f>TEXT(Pizza_sales[[#This Row],[order_date]],"mmmm")</f>
        <v>October</v>
      </c>
      <c r="I38962" s="3">
        <v>0.54524305555555552</v>
      </c>
      <c r="J38962">
        <v>16.5</v>
      </c>
      <c r="K38962">
        <v>16.5</v>
      </c>
      <c r="L38962" s="1" t="s">
        <v>171</v>
      </c>
      <c r="M38962" s="1" t="s">
        <v>23</v>
      </c>
      <c r="N38962" s="1" t="s">
        <v>103</v>
      </c>
      <c r="O38962" s="1" t="s">
        <v>104</v>
      </c>
    </row>
    <row r="38963" spans="1:15" x14ac:dyDescent="0.3">
      <c r="A38963">
        <v>38962</v>
      </c>
      <c r="B38963">
        <v>17171</v>
      </c>
      <c r="C38963">
        <f t="shared" si="608"/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2" t="str">
        <f>TEXT(Pizza_sales[[#This Row],[order_date]],"mmmm")</f>
        <v>October</v>
      </c>
      <c r="I38963" s="3">
        <v>0.54524305555555552</v>
      </c>
      <c r="J38963">
        <v>20.75</v>
      </c>
      <c r="K38963">
        <v>41.5</v>
      </c>
      <c r="L38963" s="1" t="s">
        <v>170</v>
      </c>
      <c r="M38963" s="1" t="s">
        <v>23</v>
      </c>
      <c r="N38963" s="1" t="s">
        <v>56</v>
      </c>
      <c r="O38963" s="1" t="s">
        <v>57</v>
      </c>
    </row>
    <row r="38964" spans="1:15" x14ac:dyDescent="0.3">
      <c r="A38964">
        <v>38963</v>
      </c>
      <c r="B38964">
        <v>17171</v>
      </c>
      <c r="C38964">
        <f t="shared" si="608"/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2" t="str">
        <f>TEXT(Pizza_sales[[#This Row],[order_date]],"mmmm")</f>
        <v>October</v>
      </c>
      <c r="I38964" s="3">
        <v>0.54524305555555552</v>
      </c>
      <c r="J38964">
        <v>20.75</v>
      </c>
      <c r="K38964">
        <v>20.75</v>
      </c>
      <c r="L38964" s="1" t="s">
        <v>170</v>
      </c>
      <c r="M38964" s="1" t="s">
        <v>30</v>
      </c>
      <c r="N38964" s="1" t="s">
        <v>31</v>
      </c>
      <c r="O38964" s="1" t="s">
        <v>32</v>
      </c>
    </row>
    <row r="38965" spans="1:15" x14ac:dyDescent="0.3">
      <c r="A38965">
        <v>38964</v>
      </c>
      <c r="B38965">
        <v>17172</v>
      </c>
      <c r="C38965">
        <f t="shared" si="608"/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2" t="str">
        <f>TEXT(Pizza_sales[[#This Row],[order_date]],"mmmm")</f>
        <v>October</v>
      </c>
      <c r="I38965" s="3">
        <v>0.55791666666666662</v>
      </c>
      <c r="J38965">
        <v>20.75</v>
      </c>
      <c r="K38965">
        <v>20.75</v>
      </c>
      <c r="L38965" s="1" t="s">
        <v>170</v>
      </c>
      <c r="M38965" s="1" t="s">
        <v>23</v>
      </c>
      <c r="N38965" s="1" t="s">
        <v>35</v>
      </c>
      <c r="O38965" s="1" t="s">
        <v>36</v>
      </c>
    </row>
    <row r="38966" spans="1:15" x14ac:dyDescent="0.3">
      <c r="A38966">
        <v>38965</v>
      </c>
      <c r="B38966">
        <v>17172</v>
      </c>
      <c r="C38966">
        <f t="shared" si="608"/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2" t="str">
        <f>TEXT(Pizza_sales[[#This Row],[order_date]],"mmmm")</f>
        <v>October</v>
      </c>
      <c r="I38966" s="3">
        <v>0.55791666666666662</v>
      </c>
      <c r="J38966">
        <v>12.25</v>
      </c>
      <c r="K38966">
        <v>12.25</v>
      </c>
      <c r="L38966" s="1" t="s">
        <v>172</v>
      </c>
      <c r="M38966" s="1" t="s">
        <v>23</v>
      </c>
      <c r="N38966" s="1" t="s">
        <v>110</v>
      </c>
      <c r="O38966" s="1" t="s">
        <v>111</v>
      </c>
    </row>
    <row r="38967" spans="1:15" x14ac:dyDescent="0.3">
      <c r="A38967">
        <v>38966</v>
      </c>
      <c r="B38967">
        <v>17173</v>
      </c>
      <c r="C38967">
        <f t="shared" si="608"/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2" t="str">
        <f>TEXT(Pizza_sales[[#This Row],[order_date]],"mmmm")</f>
        <v>October</v>
      </c>
      <c r="I38967" s="3">
        <v>0.56581018518518522</v>
      </c>
      <c r="J38967">
        <v>20.75</v>
      </c>
      <c r="K38967">
        <v>20.75</v>
      </c>
      <c r="L38967" s="1" t="s">
        <v>170</v>
      </c>
      <c r="M38967" s="1" t="s">
        <v>23</v>
      </c>
      <c r="N38967" s="1" t="s">
        <v>24</v>
      </c>
      <c r="O38967" s="1" t="s">
        <v>25</v>
      </c>
    </row>
    <row r="38968" spans="1:15" x14ac:dyDescent="0.3">
      <c r="A38968">
        <v>38967</v>
      </c>
      <c r="B38968">
        <v>17174</v>
      </c>
      <c r="C38968">
        <f t="shared" si="608"/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2" t="str">
        <f>TEXT(Pizza_sales[[#This Row],[order_date]],"mmmm")</f>
        <v>October</v>
      </c>
      <c r="I38968" s="3">
        <v>0.56914351851851852</v>
      </c>
      <c r="J38968">
        <v>16</v>
      </c>
      <c r="K38968">
        <v>16</v>
      </c>
      <c r="L38968" s="1" t="s">
        <v>171</v>
      </c>
      <c r="M38968" s="1" t="s">
        <v>12</v>
      </c>
      <c r="N38968" s="1" t="s">
        <v>90</v>
      </c>
      <c r="O38968" s="1" t="s">
        <v>91</v>
      </c>
    </row>
    <row r="38969" spans="1:15" x14ac:dyDescent="0.3">
      <c r="A38969">
        <v>38968</v>
      </c>
      <c r="B38969">
        <v>17175</v>
      </c>
      <c r="C38969">
        <f t="shared" si="608"/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2" t="str">
        <f>TEXT(Pizza_sales[[#This Row],[order_date]],"mmmm")</f>
        <v>October</v>
      </c>
      <c r="I38969" s="3">
        <v>0.57547453703703699</v>
      </c>
      <c r="J38969">
        <v>12.5</v>
      </c>
      <c r="K38969">
        <v>12.5</v>
      </c>
      <c r="L38969" s="1" t="s">
        <v>172</v>
      </c>
      <c r="M38969" s="1" t="s">
        <v>23</v>
      </c>
      <c r="N38969" s="1" t="s">
        <v>35</v>
      </c>
      <c r="O38969" s="1" t="s">
        <v>36</v>
      </c>
    </row>
    <row r="38970" spans="1:15" x14ac:dyDescent="0.3">
      <c r="A38970">
        <v>38969</v>
      </c>
      <c r="B38970">
        <v>17176</v>
      </c>
      <c r="C38970">
        <f t="shared" si="608"/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2" t="str">
        <f>TEXT(Pizza_sales[[#This Row],[order_date]],"mmmm")</f>
        <v>October</v>
      </c>
      <c r="I38970" s="3">
        <v>0.58398148148148143</v>
      </c>
      <c r="J38970">
        <v>20.75</v>
      </c>
      <c r="K38970">
        <v>20.75</v>
      </c>
      <c r="L38970" s="1" t="s">
        <v>170</v>
      </c>
      <c r="M38970" s="1" t="s">
        <v>30</v>
      </c>
      <c r="N38970" s="1" t="s">
        <v>38</v>
      </c>
      <c r="O38970" s="1" t="s">
        <v>39</v>
      </c>
    </row>
    <row r="38971" spans="1:15" x14ac:dyDescent="0.3">
      <c r="A38971">
        <v>38970</v>
      </c>
      <c r="B38971">
        <v>17176</v>
      </c>
      <c r="C38971">
        <f t="shared" si="608"/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2" t="str">
        <f>TEXT(Pizza_sales[[#This Row],[order_date]],"mmmm")</f>
        <v>October</v>
      </c>
      <c r="I38971" s="3">
        <v>0.58398148148148143</v>
      </c>
      <c r="J38971">
        <v>12</v>
      </c>
      <c r="K38971">
        <v>12</v>
      </c>
      <c r="L38971" s="1" t="s">
        <v>172</v>
      </c>
      <c r="M38971" s="1" t="s">
        <v>12</v>
      </c>
      <c r="N38971" s="1" t="s">
        <v>41</v>
      </c>
      <c r="O38971" s="1" t="s">
        <v>42</v>
      </c>
    </row>
    <row r="38972" spans="1:15" x14ac:dyDescent="0.3">
      <c r="A38972">
        <v>38971</v>
      </c>
      <c r="B38972">
        <v>17177</v>
      </c>
      <c r="C38972">
        <f t="shared" si="608"/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2" t="str">
        <f>TEXT(Pizza_sales[[#This Row],[order_date]],"mmmm")</f>
        <v>October</v>
      </c>
      <c r="I38972" s="3">
        <v>0.5913194444444444</v>
      </c>
      <c r="J38972">
        <v>20.75</v>
      </c>
      <c r="K38972">
        <v>20.75</v>
      </c>
      <c r="L38972" s="1" t="s">
        <v>170</v>
      </c>
      <c r="M38972" s="1" t="s">
        <v>30</v>
      </c>
      <c r="N38972" s="1" t="s">
        <v>78</v>
      </c>
      <c r="O38972" s="1" t="s">
        <v>79</v>
      </c>
    </row>
    <row r="38973" spans="1:15" x14ac:dyDescent="0.3">
      <c r="A38973">
        <v>38972</v>
      </c>
      <c r="B38973">
        <v>17177</v>
      </c>
      <c r="C38973">
        <f t="shared" si="608"/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2" t="str">
        <f>TEXT(Pizza_sales[[#This Row],[order_date]],"mmmm")</f>
        <v>October</v>
      </c>
      <c r="I38973" s="3">
        <v>0.5913194444444444</v>
      </c>
      <c r="J38973">
        <v>16</v>
      </c>
      <c r="K38973">
        <v>16</v>
      </c>
      <c r="L38973" s="1" t="s">
        <v>171</v>
      </c>
      <c r="M38973" s="1" t="s">
        <v>12</v>
      </c>
      <c r="N38973" s="1" t="s">
        <v>16</v>
      </c>
      <c r="O38973" s="1" t="s">
        <v>17</v>
      </c>
    </row>
    <row r="38974" spans="1:15" x14ac:dyDescent="0.3">
      <c r="A38974">
        <v>38973</v>
      </c>
      <c r="B38974">
        <v>17177</v>
      </c>
      <c r="C38974">
        <f t="shared" si="608"/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2" t="str">
        <f>TEXT(Pizza_sales[[#This Row],[order_date]],"mmmm")</f>
        <v>October</v>
      </c>
      <c r="I38974" s="3">
        <v>0.5913194444444444</v>
      </c>
      <c r="J38974">
        <v>14.75</v>
      </c>
      <c r="K38974">
        <v>14.75</v>
      </c>
      <c r="L38974" s="1" t="s">
        <v>171</v>
      </c>
      <c r="M38974" s="1" t="s">
        <v>19</v>
      </c>
      <c r="N38974" s="1" t="s">
        <v>87</v>
      </c>
      <c r="O38974" s="1" t="s">
        <v>88</v>
      </c>
    </row>
    <row r="38975" spans="1:15" x14ac:dyDescent="0.3">
      <c r="A38975">
        <v>38974</v>
      </c>
      <c r="B38975">
        <v>17177</v>
      </c>
      <c r="C38975">
        <f t="shared" si="608"/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2" t="str">
        <f>TEXT(Pizza_sales[[#This Row],[order_date]],"mmmm")</f>
        <v>October</v>
      </c>
      <c r="I38975" s="3">
        <v>0.5913194444444444</v>
      </c>
      <c r="J38975">
        <v>16.75</v>
      </c>
      <c r="K38975">
        <v>16.75</v>
      </c>
      <c r="L38975" s="1" t="s">
        <v>171</v>
      </c>
      <c r="M38975" s="1" t="s">
        <v>30</v>
      </c>
      <c r="N38975" s="1" t="s">
        <v>66</v>
      </c>
      <c r="O38975" s="1" t="s">
        <v>67</v>
      </c>
    </row>
    <row r="38976" spans="1:15" x14ac:dyDescent="0.3">
      <c r="A38976">
        <v>38975</v>
      </c>
      <c r="B38976">
        <v>17178</v>
      </c>
      <c r="C38976">
        <f t="shared" si="608"/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2" t="str">
        <f>TEXT(Pizza_sales[[#This Row],[order_date]],"mmmm")</f>
        <v>October</v>
      </c>
      <c r="I38976" s="3">
        <v>0.59572916666666664</v>
      </c>
      <c r="J38976">
        <v>12.75</v>
      </c>
      <c r="K38976">
        <v>12.75</v>
      </c>
      <c r="L38976" s="1" t="s">
        <v>172</v>
      </c>
      <c r="M38976" s="1" t="s">
        <v>30</v>
      </c>
      <c r="N38976" s="1" t="s">
        <v>66</v>
      </c>
      <c r="O38976" s="1" t="s">
        <v>67</v>
      </c>
    </row>
    <row r="38977" spans="1:15" x14ac:dyDescent="0.3">
      <c r="A38977">
        <v>38976</v>
      </c>
      <c r="B38977">
        <v>17179</v>
      </c>
      <c r="C38977">
        <f t="shared" si="608"/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2" t="str">
        <f>TEXT(Pizza_sales[[#This Row],[order_date]],"mmmm")</f>
        <v>October</v>
      </c>
      <c r="I38977" s="3">
        <v>0.63288194444444446</v>
      </c>
      <c r="J38977">
        <v>16.75</v>
      </c>
      <c r="K38977">
        <v>16.75</v>
      </c>
      <c r="L38977" s="1" t="s">
        <v>171</v>
      </c>
      <c r="M38977" s="1" t="s">
        <v>30</v>
      </c>
      <c r="N38977" s="1" t="s">
        <v>38</v>
      </c>
      <c r="O38977" s="1" t="s">
        <v>39</v>
      </c>
    </row>
    <row r="38978" spans="1:15" x14ac:dyDescent="0.3">
      <c r="A38978">
        <v>38977</v>
      </c>
      <c r="B38978">
        <v>17179</v>
      </c>
      <c r="C38978">
        <f t="shared" ref="C38978:C39041" si="609">1/COUNTIF(B:B,B38978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2" t="str">
        <f>TEXT(Pizza_sales[[#This Row],[order_date]],"mmmm")</f>
        <v>October</v>
      </c>
      <c r="I38978" s="3">
        <v>0.63288194444444446</v>
      </c>
      <c r="J38978">
        <v>20.75</v>
      </c>
      <c r="K38978">
        <v>20.75</v>
      </c>
      <c r="L38978" s="1" t="s">
        <v>170</v>
      </c>
      <c r="M38978" s="1" t="s">
        <v>30</v>
      </c>
      <c r="N38978" s="1" t="s">
        <v>70</v>
      </c>
      <c r="O38978" s="1" t="s">
        <v>71</v>
      </c>
    </row>
    <row r="38979" spans="1:15" x14ac:dyDescent="0.3">
      <c r="A38979">
        <v>38978</v>
      </c>
      <c r="B38979">
        <v>17179</v>
      </c>
      <c r="C38979">
        <f t="shared" si="609"/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2" t="str">
        <f>TEXT(Pizza_sales[[#This Row],[order_date]],"mmmm")</f>
        <v>October</v>
      </c>
      <c r="I38979" s="3">
        <v>0.63288194444444446</v>
      </c>
      <c r="J38979">
        <v>16.75</v>
      </c>
      <c r="K38979">
        <v>16.75</v>
      </c>
      <c r="L38979" s="1" t="s">
        <v>171</v>
      </c>
      <c r="M38979" s="1" t="s">
        <v>30</v>
      </c>
      <c r="N38979" s="1" t="s">
        <v>120</v>
      </c>
      <c r="O38979" s="1" t="s">
        <v>121</v>
      </c>
    </row>
    <row r="38980" spans="1:15" x14ac:dyDescent="0.3">
      <c r="A38980">
        <v>38979</v>
      </c>
      <c r="B38980">
        <v>17180</v>
      </c>
      <c r="C38980">
        <f t="shared" si="609"/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2" t="str">
        <f>TEXT(Pizza_sales[[#This Row],[order_date]],"mmmm")</f>
        <v>October</v>
      </c>
      <c r="I38980" s="3">
        <v>0.63947916666666671</v>
      </c>
      <c r="J38980">
        <v>20.5</v>
      </c>
      <c r="K38980">
        <v>20.5</v>
      </c>
      <c r="L38980" s="1" t="s">
        <v>170</v>
      </c>
      <c r="M38980" s="1" t="s">
        <v>12</v>
      </c>
      <c r="N38980" s="1" t="s">
        <v>51</v>
      </c>
      <c r="O38980" s="1" t="s">
        <v>52</v>
      </c>
    </row>
    <row r="38981" spans="1:15" x14ac:dyDescent="0.3">
      <c r="A38981">
        <v>38980</v>
      </c>
      <c r="B38981">
        <v>17180</v>
      </c>
      <c r="C38981">
        <f t="shared" si="609"/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2" t="str">
        <f>TEXT(Pizza_sales[[#This Row],[order_date]],"mmmm")</f>
        <v>October</v>
      </c>
      <c r="I38981" s="3">
        <v>0.63947916666666671</v>
      </c>
      <c r="J38981">
        <v>16.75</v>
      </c>
      <c r="K38981">
        <v>16.75</v>
      </c>
      <c r="L38981" s="1" t="s">
        <v>171</v>
      </c>
      <c r="M38981" s="1" t="s">
        <v>19</v>
      </c>
      <c r="N38981" s="1" t="s">
        <v>97</v>
      </c>
      <c r="O38981" s="1" t="s">
        <v>98</v>
      </c>
    </row>
    <row r="38982" spans="1:15" x14ac:dyDescent="0.3">
      <c r="A38982">
        <v>38981</v>
      </c>
      <c r="B38982">
        <v>17180</v>
      </c>
      <c r="C38982">
        <f t="shared" si="609"/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2" t="str">
        <f>TEXT(Pizza_sales[[#This Row],[order_date]],"mmmm")</f>
        <v>October</v>
      </c>
      <c r="I38982" s="3">
        <v>0.63947916666666671</v>
      </c>
      <c r="J38982">
        <v>20.75</v>
      </c>
      <c r="K38982">
        <v>20.75</v>
      </c>
      <c r="L38982" s="1" t="s">
        <v>170</v>
      </c>
      <c r="M38982" s="1" t="s">
        <v>30</v>
      </c>
      <c r="N38982" s="1" t="s">
        <v>31</v>
      </c>
      <c r="O38982" s="1" t="s">
        <v>32</v>
      </c>
    </row>
    <row r="38983" spans="1:15" x14ac:dyDescent="0.3">
      <c r="A38983">
        <v>38982</v>
      </c>
      <c r="B38983">
        <v>17181</v>
      </c>
      <c r="C38983">
        <f t="shared" si="609"/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2" t="str">
        <f>TEXT(Pizza_sales[[#This Row],[order_date]],"mmmm")</f>
        <v>October</v>
      </c>
      <c r="I38983" s="3">
        <v>0.65456018518518522</v>
      </c>
      <c r="J38983">
        <v>16.25</v>
      </c>
      <c r="K38983">
        <v>16.25</v>
      </c>
      <c r="L38983" s="1" t="s">
        <v>171</v>
      </c>
      <c r="M38983" s="1" t="s">
        <v>23</v>
      </c>
      <c r="N38983" s="1" t="s">
        <v>93</v>
      </c>
      <c r="O38983" s="1" t="s">
        <v>94</v>
      </c>
    </row>
    <row r="38984" spans="1:15" x14ac:dyDescent="0.3">
      <c r="A38984">
        <v>38983</v>
      </c>
      <c r="B38984">
        <v>17182</v>
      </c>
      <c r="C38984">
        <f t="shared" si="609"/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2" t="str">
        <f>TEXT(Pizza_sales[[#This Row],[order_date]],"mmmm")</f>
        <v>October</v>
      </c>
      <c r="I38984" s="3">
        <v>0.66341435185185182</v>
      </c>
      <c r="J38984">
        <v>16.5</v>
      </c>
      <c r="K38984">
        <v>16.5</v>
      </c>
      <c r="L38984" s="1" t="s">
        <v>170</v>
      </c>
      <c r="M38984" s="1" t="s">
        <v>12</v>
      </c>
      <c r="N38984" s="1" t="s">
        <v>13</v>
      </c>
      <c r="O38984" s="1" t="s">
        <v>14</v>
      </c>
    </row>
    <row r="38985" spans="1:15" x14ac:dyDescent="0.3">
      <c r="A38985">
        <v>38984</v>
      </c>
      <c r="B38985">
        <v>17183</v>
      </c>
      <c r="C38985">
        <f t="shared" si="609"/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2" t="str">
        <f>TEXT(Pizza_sales[[#This Row],[order_date]],"mmmm")</f>
        <v>October</v>
      </c>
      <c r="I38985" s="3">
        <v>0.66502314814814811</v>
      </c>
      <c r="J38985">
        <v>20.75</v>
      </c>
      <c r="K38985">
        <v>20.75</v>
      </c>
      <c r="L38985" s="1" t="s">
        <v>170</v>
      </c>
      <c r="M38985" s="1" t="s">
        <v>30</v>
      </c>
      <c r="N38985" s="1" t="s">
        <v>66</v>
      </c>
      <c r="O38985" s="1" t="s">
        <v>67</v>
      </c>
    </row>
    <row r="38986" spans="1:15" x14ac:dyDescent="0.3">
      <c r="A38986">
        <v>38985</v>
      </c>
      <c r="B38986">
        <v>17184</v>
      </c>
      <c r="C38986">
        <f t="shared" si="609"/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2" t="str">
        <f>TEXT(Pizza_sales[[#This Row],[order_date]],"mmmm")</f>
        <v>October</v>
      </c>
      <c r="I38986" s="3">
        <v>0.68193287037037043</v>
      </c>
      <c r="J38986">
        <v>20.5</v>
      </c>
      <c r="K38986">
        <v>20.5</v>
      </c>
      <c r="L38986" s="1" t="s">
        <v>170</v>
      </c>
      <c r="M38986" s="1" t="s">
        <v>12</v>
      </c>
      <c r="N38986" s="1" t="s">
        <v>16</v>
      </c>
      <c r="O38986" s="1" t="s">
        <v>17</v>
      </c>
    </row>
    <row r="38987" spans="1:15" x14ac:dyDescent="0.3">
      <c r="A38987">
        <v>38986</v>
      </c>
      <c r="B38987">
        <v>17184</v>
      </c>
      <c r="C38987">
        <f t="shared" si="609"/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2" t="str">
        <f>TEXT(Pizza_sales[[#This Row],[order_date]],"mmmm")</f>
        <v>October</v>
      </c>
      <c r="I38987" s="3">
        <v>0.68193287037037043</v>
      </c>
      <c r="J38987">
        <v>16.75</v>
      </c>
      <c r="K38987">
        <v>16.75</v>
      </c>
      <c r="L38987" s="1" t="s">
        <v>171</v>
      </c>
      <c r="M38987" s="1" t="s">
        <v>30</v>
      </c>
      <c r="N38987" s="1" t="s">
        <v>66</v>
      </c>
      <c r="O38987" s="1" t="s">
        <v>67</v>
      </c>
    </row>
    <row r="38988" spans="1:15" x14ac:dyDescent="0.3">
      <c r="A38988">
        <v>38987</v>
      </c>
      <c r="B38988">
        <v>17185</v>
      </c>
      <c r="C38988">
        <f t="shared" si="609"/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2" t="str">
        <f>TEXT(Pizza_sales[[#This Row],[order_date]],"mmmm")</f>
        <v>October</v>
      </c>
      <c r="I38988" s="3">
        <v>0.7044097222222222</v>
      </c>
      <c r="J38988">
        <v>15.25</v>
      </c>
      <c r="K38988">
        <v>15.25</v>
      </c>
      <c r="L38988" s="1" t="s">
        <v>170</v>
      </c>
      <c r="M38988" s="1" t="s">
        <v>12</v>
      </c>
      <c r="N38988" s="1" t="s">
        <v>74</v>
      </c>
      <c r="O38988" s="1" t="s">
        <v>75</v>
      </c>
    </row>
    <row r="38989" spans="1:15" x14ac:dyDescent="0.3">
      <c r="A38989">
        <v>38988</v>
      </c>
      <c r="B38989">
        <v>17185</v>
      </c>
      <c r="C38989">
        <f t="shared" si="609"/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2" t="str">
        <f>TEXT(Pizza_sales[[#This Row],[order_date]],"mmmm")</f>
        <v>October</v>
      </c>
      <c r="I38989" s="3">
        <v>0.7044097222222222</v>
      </c>
      <c r="J38989">
        <v>20.75</v>
      </c>
      <c r="K38989">
        <v>20.75</v>
      </c>
      <c r="L38989" s="1" t="s">
        <v>170</v>
      </c>
      <c r="M38989" s="1" t="s">
        <v>23</v>
      </c>
      <c r="N38989" s="1" t="s">
        <v>103</v>
      </c>
      <c r="O38989" s="1" t="s">
        <v>104</v>
      </c>
    </row>
    <row r="38990" spans="1:15" x14ac:dyDescent="0.3">
      <c r="A38990">
        <v>38989</v>
      </c>
      <c r="B38990">
        <v>17186</v>
      </c>
      <c r="C38990">
        <f t="shared" si="609"/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2" t="str">
        <f>TEXT(Pizza_sales[[#This Row],[order_date]],"mmmm")</f>
        <v>October</v>
      </c>
      <c r="I38990" s="3">
        <v>0.71225694444444443</v>
      </c>
      <c r="J38990">
        <v>20.5</v>
      </c>
      <c r="K38990">
        <v>20.5</v>
      </c>
      <c r="L38990" s="1" t="s">
        <v>170</v>
      </c>
      <c r="M38990" s="1" t="s">
        <v>12</v>
      </c>
      <c r="N38990" s="1" t="s">
        <v>16</v>
      </c>
      <c r="O38990" s="1" t="s">
        <v>17</v>
      </c>
    </row>
    <row r="38991" spans="1:15" x14ac:dyDescent="0.3">
      <c r="A38991">
        <v>38990</v>
      </c>
      <c r="B38991">
        <v>17186</v>
      </c>
      <c r="C38991">
        <f t="shared" si="609"/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2" t="str">
        <f>TEXT(Pizza_sales[[#This Row],[order_date]],"mmmm")</f>
        <v>October</v>
      </c>
      <c r="I38991" s="3">
        <v>0.71225694444444443</v>
      </c>
      <c r="J38991">
        <v>17.950000762939453</v>
      </c>
      <c r="K38991">
        <v>17.950000762939453</v>
      </c>
      <c r="L38991" s="1" t="s">
        <v>170</v>
      </c>
      <c r="M38991" s="1" t="s">
        <v>19</v>
      </c>
      <c r="N38991" s="1" t="s">
        <v>87</v>
      </c>
      <c r="O38991" s="1" t="s">
        <v>88</v>
      </c>
    </row>
    <row r="38992" spans="1:15" x14ac:dyDescent="0.3">
      <c r="A38992">
        <v>38991</v>
      </c>
      <c r="B38992">
        <v>17186</v>
      </c>
      <c r="C38992">
        <f t="shared" si="609"/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2" t="str">
        <f>TEXT(Pizza_sales[[#This Row],[order_date]],"mmmm")</f>
        <v>October</v>
      </c>
      <c r="I38992" s="3">
        <v>0.71225694444444443</v>
      </c>
      <c r="J38992">
        <v>25.5</v>
      </c>
      <c r="K38992">
        <v>25.5</v>
      </c>
      <c r="L38992" s="1" t="s">
        <v>173</v>
      </c>
      <c r="M38992" s="1" t="s">
        <v>12</v>
      </c>
      <c r="N38992" s="1" t="s">
        <v>41</v>
      </c>
      <c r="O38992" s="1" t="s">
        <v>42</v>
      </c>
    </row>
    <row r="38993" spans="1:15" x14ac:dyDescent="0.3">
      <c r="A38993">
        <v>38992</v>
      </c>
      <c r="B38993">
        <v>17187</v>
      </c>
      <c r="C38993">
        <f t="shared" si="609"/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2" t="str">
        <f>TEXT(Pizza_sales[[#This Row],[order_date]],"mmmm")</f>
        <v>October</v>
      </c>
      <c r="I38993" s="3">
        <v>0.71481481481481479</v>
      </c>
      <c r="J38993">
        <v>20.25</v>
      </c>
      <c r="K38993">
        <v>20.25</v>
      </c>
      <c r="L38993" s="1" t="s">
        <v>170</v>
      </c>
      <c r="M38993" s="1" t="s">
        <v>19</v>
      </c>
      <c r="N38993" s="1" t="s">
        <v>27</v>
      </c>
      <c r="O38993" s="1" t="s">
        <v>28</v>
      </c>
    </row>
    <row r="38994" spans="1:15" x14ac:dyDescent="0.3">
      <c r="A38994">
        <v>38993</v>
      </c>
      <c r="B38994">
        <v>17187</v>
      </c>
      <c r="C38994">
        <f t="shared" si="609"/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2" t="str">
        <f>TEXT(Pizza_sales[[#This Row],[order_date]],"mmmm")</f>
        <v>October</v>
      </c>
      <c r="I38994" s="3">
        <v>0.71481481481481479</v>
      </c>
      <c r="J38994">
        <v>17.5</v>
      </c>
      <c r="K38994">
        <v>17.5</v>
      </c>
      <c r="L38994" s="1" t="s">
        <v>170</v>
      </c>
      <c r="M38994" s="1" t="s">
        <v>12</v>
      </c>
      <c r="N38994" s="1" t="s">
        <v>126</v>
      </c>
      <c r="O38994" s="1" t="s">
        <v>127</v>
      </c>
    </row>
    <row r="38995" spans="1:15" x14ac:dyDescent="0.3">
      <c r="A38995">
        <v>38994</v>
      </c>
      <c r="B38995">
        <v>17188</v>
      </c>
      <c r="C38995">
        <f t="shared" si="609"/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2" t="str">
        <f>TEXT(Pizza_sales[[#This Row],[order_date]],"mmmm")</f>
        <v>October</v>
      </c>
      <c r="I38995" s="3">
        <v>0.73466435185185186</v>
      </c>
      <c r="J38995">
        <v>17.950000762939453</v>
      </c>
      <c r="K38995">
        <v>17.950000762939453</v>
      </c>
      <c r="L38995" s="1" t="s">
        <v>170</v>
      </c>
      <c r="M38995" s="1" t="s">
        <v>19</v>
      </c>
      <c r="N38995" s="1" t="s">
        <v>87</v>
      </c>
      <c r="O38995" s="1" t="s">
        <v>88</v>
      </c>
    </row>
    <row r="38996" spans="1:15" x14ac:dyDescent="0.3">
      <c r="A38996">
        <v>38995</v>
      </c>
      <c r="B38996">
        <v>17188</v>
      </c>
      <c r="C38996">
        <f t="shared" si="609"/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2" t="str">
        <f>TEXT(Pizza_sales[[#This Row],[order_date]],"mmmm")</f>
        <v>October</v>
      </c>
      <c r="I38996" s="3">
        <v>0.73466435185185186</v>
      </c>
      <c r="J38996">
        <v>12</v>
      </c>
      <c r="K38996">
        <v>12</v>
      </c>
      <c r="L38996" s="1" t="s">
        <v>172</v>
      </c>
      <c r="M38996" s="1" t="s">
        <v>12</v>
      </c>
      <c r="N38996" s="1" t="s">
        <v>90</v>
      </c>
      <c r="O38996" s="1" t="s">
        <v>91</v>
      </c>
    </row>
    <row r="38997" spans="1:15" x14ac:dyDescent="0.3">
      <c r="A38997">
        <v>38996</v>
      </c>
      <c r="B38997">
        <v>17188</v>
      </c>
      <c r="C38997">
        <f t="shared" si="609"/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2" t="str">
        <f>TEXT(Pizza_sales[[#This Row],[order_date]],"mmmm")</f>
        <v>October</v>
      </c>
      <c r="I38997" s="3">
        <v>0.73466435185185186</v>
      </c>
      <c r="J38997">
        <v>20.75</v>
      </c>
      <c r="K38997">
        <v>20.75</v>
      </c>
      <c r="L38997" s="1" t="s">
        <v>170</v>
      </c>
      <c r="M38997" s="1" t="s">
        <v>30</v>
      </c>
      <c r="N38997" s="1" t="s">
        <v>31</v>
      </c>
      <c r="O38997" s="1" t="s">
        <v>32</v>
      </c>
    </row>
    <row r="38998" spans="1:15" x14ac:dyDescent="0.3">
      <c r="A38998">
        <v>38997</v>
      </c>
      <c r="B38998">
        <v>17189</v>
      </c>
      <c r="C38998">
        <f t="shared" si="609"/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2" t="str">
        <f>TEXT(Pizza_sales[[#This Row],[order_date]],"mmmm")</f>
        <v>October</v>
      </c>
      <c r="I38998" s="3">
        <v>0.7444560185185185</v>
      </c>
      <c r="J38998">
        <v>16.5</v>
      </c>
      <c r="K38998">
        <v>16.5</v>
      </c>
      <c r="L38998" s="1" t="s">
        <v>171</v>
      </c>
      <c r="M38998" s="1" t="s">
        <v>23</v>
      </c>
      <c r="N38998" s="1" t="s">
        <v>35</v>
      </c>
      <c r="O38998" s="1" t="s">
        <v>36</v>
      </c>
    </row>
    <row r="38999" spans="1:15" x14ac:dyDescent="0.3">
      <c r="A38999">
        <v>38998</v>
      </c>
      <c r="B38999">
        <v>17189</v>
      </c>
      <c r="C38999">
        <f t="shared" si="609"/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2" t="str">
        <f>TEXT(Pizza_sales[[#This Row],[order_date]],"mmmm")</f>
        <v>October</v>
      </c>
      <c r="I38999" s="3">
        <v>0.7444560185185185</v>
      </c>
      <c r="J38999">
        <v>25.5</v>
      </c>
      <c r="K38999">
        <v>25.5</v>
      </c>
      <c r="L38999" s="1" t="s">
        <v>173</v>
      </c>
      <c r="M38999" s="1" t="s">
        <v>12</v>
      </c>
      <c r="N38999" s="1" t="s">
        <v>41</v>
      </c>
      <c r="O38999" s="1" t="s">
        <v>42</v>
      </c>
    </row>
    <row r="39000" spans="1:15" x14ac:dyDescent="0.3">
      <c r="A39000">
        <v>38999</v>
      </c>
      <c r="B39000">
        <v>17190</v>
      </c>
      <c r="C39000">
        <f t="shared" si="609"/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2" t="str">
        <f>TEXT(Pizza_sales[[#This Row],[order_date]],"mmmm")</f>
        <v>October</v>
      </c>
      <c r="I39000" s="3">
        <v>0.75216435185185182</v>
      </c>
      <c r="J39000">
        <v>17.950000762939453</v>
      </c>
      <c r="K39000">
        <v>17.950000762939453</v>
      </c>
      <c r="L39000" s="1" t="s">
        <v>170</v>
      </c>
      <c r="M39000" s="1" t="s">
        <v>19</v>
      </c>
      <c r="N39000" s="1" t="s">
        <v>87</v>
      </c>
      <c r="O39000" s="1" t="s">
        <v>88</v>
      </c>
    </row>
    <row r="39001" spans="1:15" x14ac:dyDescent="0.3">
      <c r="A39001">
        <v>39000</v>
      </c>
      <c r="B39001">
        <v>17190</v>
      </c>
      <c r="C39001">
        <f t="shared" si="609"/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2" t="str">
        <f>TEXT(Pizza_sales[[#This Row],[order_date]],"mmmm")</f>
        <v>October</v>
      </c>
      <c r="I39001" s="3">
        <v>0.75216435185185182</v>
      </c>
      <c r="J39001">
        <v>16.5</v>
      </c>
      <c r="K39001">
        <v>16.5</v>
      </c>
      <c r="L39001" s="1" t="s">
        <v>171</v>
      </c>
      <c r="M39001" s="1" t="s">
        <v>23</v>
      </c>
      <c r="N39001" s="1" t="s">
        <v>56</v>
      </c>
      <c r="O39001" s="1" t="s">
        <v>57</v>
      </c>
    </row>
    <row r="39002" spans="1:15" x14ac:dyDescent="0.3">
      <c r="A39002">
        <v>39001</v>
      </c>
      <c r="B39002">
        <v>17190</v>
      </c>
      <c r="C39002">
        <f t="shared" si="609"/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2" t="str">
        <f>TEXT(Pizza_sales[[#This Row],[order_date]],"mmmm")</f>
        <v>October</v>
      </c>
      <c r="I39002" s="3">
        <v>0.75216435185185182</v>
      </c>
      <c r="J39002">
        <v>16.5</v>
      </c>
      <c r="K39002">
        <v>16.5</v>
      </c>
      <c r="L39002" s="1" t="s">
        <v>171</v>
      </c>
      <c r="M39002" s="1" t="s">
        <v>19</v>
      </c>
      <c r="N39002" s="1" t="s">
        <v>59</v>
      </c>
      <c r="O39002" s="1" t="s">
        <v>60</v>
      </c>
    </row>
    <row r="39003" spans="1:15" x14ac:dyDescent="0.3">
      <c r="A39003">
        <v>39002</v>
      </c>
      <c r="B39003">
        <v>17191</v>
      </c>
      <c r="C39003">
        <f t="shared" si="609"/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2" t="str">
        <f>TEXT(Pizza_sales[[#This Row],[order_date]],"mmmm")</f>
        <v>October</v>
      </c>
      <c r="I39003" s="3">
        <v>0.7543171296296296</v>
      </c>
      <c r="J39003">
        <v>10.5</v>
      </c>
      <c r="K39003">
        <v>10.5</v>
      </c>
      <c r="L39003" s="1" t="s">
        <v>172</v>
      </c>
      <c r="M39003" s="1" t="s">
        <v>12</v>
      </c>
      <c r="N39003" s="1" t="s">
        <v>13</v>
      </c>
      <c r="O39003" s="1" t="s">
        <v>14</v>
      </c>
    </row>
    <row r="39004" spans="1:15" x14ac:dyDescent="0.3">
      <c r="A39004">
        <v>39003</v>
      </c>
      <c r="B39004">
        <v>17191</v>
      </c>
      <c r="C39004">
        <f t="shared" si="609"/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2" t="str">
        <f>TEXT(Pizza_sales[[#This Row],[order_date]],"mmmm")</f>
        <v>October</v>
      </c>
      <c r="I39004" s="3">
        <v>0.7543171296296296</v>
      </c>
      <c r="J39004">
        <v>20.25</v>
      </c>
      <c r="K39004">
        <v>20.25</v>
      </c>
      <c r="L39004" s="1" t="s">
        <v>170</v>
      </c>
      <c r="M39004" s="1" t="s">
        <v>19</v>
      </c>
      <c r="N39004" s="1" t="s">
        <v>27</v>
      </c>
      <c r="O39004" s="1" t="s">
        <v>28</v>
      </c>
    </row>
    <row r="39005" spans="1:15" x14ac:dyDescent="0.3">
      <c r="A39005">
        <v>39004</v>
      </c>
      <c r="B39005">
        <v>17191</v>
      </c>
      <c r="C39005">
        <f t="shared" si="609"/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2" t="str">
        <f>TEXT(Pizza_sales[[#This Row],[order_date]],"mmmm")</f>
        <v>October</v>
      </c>
      <c r="I39005" s="3">
        <v>0.7543171296296296</v>
      </c>
      <c r="J39005">
        <v>12</v>
      </c>
      <c r="K39005">
        <v>12</v>
      </c>
      <c r="L39005" s="1" t="s">
        <v>172</v>
      </c>
      <c r="M39005" s="1" t="s">
        <v>12</v>
      </c>
      <c r="N39005" s="1" t="s">
        <v>90</v>
      </c>
      <c r="O39005" s="1" t="s">
        <v>91</v>
      </c>
    </row>
    <row r="39006" spans="1:15" x14ac:dyDescent="0.3">
      <c r="A39006">
        <v>39005</v>
      </c>
      <c r="B39006">
        <v>17191</v>
      </c>
      <c r="C39006">
        <f t="shared" si="609"/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2" t="str">
        <f>TEXT(Pizza_sales[[#This Row],[order_date]],"mmmm")</f>
        <v>October</v>
      </c>
      <c r="I39006" s="3">
        <v>0.7543171296296296</v>
      </c>
      <c r="J39006">
        <v>20.75</v>
      </c>
      <c r="K39006">
        <v>20.75</v>
      </c>
      <c r="L39006" s="1" t="s">
        <v>170</v>
      </c>
      <c r="M39006" s="1" t="s">
        <v>23</v>
      </c>
      <c r="N39006" s="1" t="s">
        <v>103</v>
      </c>
      <c r="O39006" s="1" t="s">
        <v>104</v>
      </c>
    </row>
    <row r="39007" spans="1:15" x14ac:dyDescent="0.3">
      <c r="A39007">
        <v>39006</v>
      </c>
      <c r="B39007">
        <v>17192</v>
      </c>
      <c r="C39007">
        <f t="shared" si="609"/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2" t="str">
        <f>TEXT(Pizza_sales[[#This Row],[order_date]],"mmmm")</f>
        <v>October</v>
      </c>
      <c r="I39007" s="3">
        <v>0.75931712962962961</v>
      </c>
      <c r="J39007">
        <v>13.25</v>
      </c>
      <c r="K39007">
        <v>13.25</v>
      </c>
      <c r="L39007" s="1" t="s">
        <v>171</v>
      </c>
      <c r="M39007" s="1" t="s">
        <v>12</v>
      </c>
      <c r="N39007" s="1" t="s">
        <v>13</v>
      </c>
      <c r="O39007" s="1" t="s">
        <v>14</v>
      </c>
    </row>
    <row r="39008" spans="1:15" x14ac:dyDescent="0.3">
      <c r="A39008">
        <v>39007</v>
      </c>
      <c r="B39008">
        <v>17192</v>
      </c>
      <c r="C39008">
        <f t="shared" si="609"/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2" t="str">
        <f>TEXT(Pizza_sales[[#This Row],[order_date]],"mmmm")</f>
        <v>October</v>
      </c>
      <c r="I39008" s="3">
        <v>0.75931712962962961</v>
      </c>
      <c r="J39008">
        <v>20.75</v>
      </c>
      <c r="K39008">
        <v>20.75</v>
      </c>
      <c r="L39008" s="1" t="s">
        <v>170</v>
      </c>
      <c r="M39008" s="1" t="s">
        <v>23</v>
      </c>
      <c r="N39008" s="1" t="s">
        <v>44</v>
      </c>
      <c r="O39008" s="1" t="s">
        <v>45</v>
      </c>
    </row>
    <row r="39009" spans="1:15" x14ac:dyDescent="0.3">
      <c r="A39009">
        <v>39008</v>
      </c>
      <c r="B39009">
        <v>17193</v>
      </c>
      <c r="C39009">
        <f t="shared" si="609"/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2" t="str">
        <f>TEXT(Pizza_sales[[#This Row],[order_date]],"mmmm")</f>
        <v>October</v>
      </c>
      <c r="I39009" s="3">
        <v>0.7638194444444445</v>
      </c>
      <c r="J39009">
        <v>17.950000762939453</v>
      </c>
      <c r="K39009">
        <v>17.950000762939453</v>
      </c>
      <c r="L39009" s="1" t="s">
        <v>170</v>
      </c>
      <c r="M39009" s="1" t="s">
        <v>19</v>
      </c>
      <c r="N39009" s="1" t="s">
        <v>87</v>
      </c>
      <c r="O39009" s="1" t="s">
        <v>88</v>
      </c>
    </row>
    <row r="39010" spans="1:15" x14ac:dyDescent="0.3">
      <c r="A39010">
        <v>39009</v>
      </c>
      <c r="B39010">
        <v>17193</v>
      </c>
      <c r="C39010">
        <f t="shared" si="609"/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2" t="str">
        <f>TEXT(Pizza_sales[[#This Row],[order_date]],"mmmm")</f>
        <v>October</v>
      </c>
      <c r="I39010" s="3">
        <v>0.7638194444444445</v>
      </c>
      <c r="J39010">
        <v>14.75</v>
      </c>
      <c r="K39010">
        <v>14.75</v>
      </c>
      <c r="L39010" s="1" t="s">
        <v>171</v>
      </c>
      <c r="M39010" s="1" t="s">
        <v>19</v>
      </c>
      <c r="N39010" s="1" t="s">
        <v>87</v>
      </c>
      <c r="O39010" s="1" t="s">
        <v>88</v>
      </c>
    </row>
    <row r="39011" spans="1:15" x14ac:dyDescent="0.3">
      <c r="A39011">
        <v>39010</v>
      </c>
      <c r="B39011">
        <v>17193</v>
      </c>
      <c r="C39011">
        <f t="shared" si="609"/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2" t="str">
        <f>TEXT(Pizza_sales[[#This Row],[order_date]],"mmmm")</f>
        <v>October</v>
      </c>
      <c r="I39011" s="3">
        <v>0.7638194444444445</v>
      </c>
      <c r="J39011">
        <v>20.75</v>
      </c>
      <c r="K39011">
        <v>20.75</v>
      </c>
      <c r="L39011" s="1" t="s">
        <v>170</v>
      </c>
      <c r="M39011" s="1" t="s">
        <v>30</v>
      </c>
      <c r="N39011" s="1" t="s">
        <v>66</v>
      </c>
      <c r="O39011" s="1" t="s">
        <v>67</v>
      </c>
    </row>
    <row r="39012" spans="1:15" x14ac:dyDescent="0.3">
      <c r="A39012">
        <v>39011</v>
      </c>
      <c r="B39012">
        <v>17194</v>
      </c>
      <c r="C39012">
        <f t="shared" si="609"/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2" t="str">
        <f>TEXT(Pizza_sales[[#This Row],[order_date]],"mmmm")</f>
        <v>October</v>
      </c>
      <c r="I39012" s="3">
        <v>0.76398148148148148</v>
      </c>
      <c r="J39012">
        <v>12.75</v>
      </c>
      <c r="K39012">
        <v>12.75</v>
      </c>
      <c r="L39012" s="1" t="s">
        <v>172</v>
      </c>
      <c r="M39012" s="1" t="s">
        <v>19</v>
      </c>
      <c r="N39012" s="1" t="s">
        <v>97</v>
      </c>
      <c r="O39012" s="1" t="s">
        <v>98</v>
      </c>
    </row>
    <row r="39013" spans="1:15" x14ac:dyDescent="0.3">
      <c r="A39013">
        <v>39012</v>
      </c>
      <c r="B39013">
        <v>17195</v>
      </c>
      <c r="C39013">
        <f t="shared" si="609"/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2" t="str">
        <f>TEXT(Pizza_sales[[#This Row],[order_date]],"mmmm")</f>
        <v>October</v>
      </c>
      <c r="I39013" s="3">
        <v>0.7663888888888889</v>
      </c>
      <c r="J39013">
        <v>17.950000762939453</v>
      </c>
      <c r="K39013">
        <v>17.950000762939453</v>
      </c>
      <c r="L39013" s="1" t="s">
        <v>170</v>
      </c>
      <c r="M39013" s="1" t="s">
        <v>19</v>
      </c>
      <c r="N39013" s="1" t="s">
        <v>87</v>
      </c>
      <c r="O39013" s="1" t="s">
        <v>88</v>
      </c>
    </row>
    <row r="39014" spans="1:15" x14ac:dyDescent="0.3">
      <c r="A39014">
        <v>39013</v>
      </c>
      <c r="B39014">
        <v>17195</v>
      </c>
      <c r="C39014">
        <f t="shared" si="609"/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2" t="str">
        <f>TEXT(Pizza_sales[[#This Row],[order_date]],"mmmm")</f>
        <v>October</v>
      </c>
      <c r="I39014" s="3">
        <v>0.7663888888888889</v>
      </c>
      <c r="J39014">
        <v>10.5</v>
      </c>
      <c r="K39014">
        <v>10.5</v>
      </c>
      <c r="L39014" s="1" t="s">
        <v>172</v>
      </c>
      <c r="M39014" s="1" t="s">
        <v>12</v>
      </c>
      <c r="N39014" s="1" t="s">
        <v>13</v>
      </c>
      <c r="O39014" s="1" t="s">
        <v>14</v>
      </c>
    </row>
    <row r="39015" spans="1:15" x14ac:dyDescent="0.3">
      <c r="A39015">
        <v>39014</v>
      </c>
      <c r="B39015">
        <v>17195</v>
      </c>
      <c r="C39015">
        <f t="shared" si="609"/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2" t="str">
        <f>TEXT(Pizza_sales[[#This Row],[order_date]],"mmmm")</f>
        <v>October</v>
      </c>
      <c r="I39015" s="3">
        <v>0.7663888888888889</v>
      </c>
      <c r="J39015">
        <v>9.75</v>
      </c>
      <c r="K39015">
        <v>9.75</v>
      </c>
      <c r="L39015" s="1" t="s">
        <v>172</v>
      </c>
      <c r="M39015" s="1" t="s">
        <v>12</v>
      </c>
      <c r="N39015" s="1" t="s">
        <v>74</v>
      </c>
      <c r="O39015" s="1" t="s">
        <v>75</v>
      </c>
    </row>
    <row r="39016" spans="1:15" x14ac:dyDescent="0.3">
      <c r="A39016">
        <v>39015</v>
      </c>
      <c r="B39016">
        <v>17196</v>
      </c>
      <c r="C39016">
        <f t="shared" si="609"/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2" t="str">
        <f>TEXT(Pizza_sales[[#This Row],[order_date]],"mmmm")</f>
        <v>October</v>
      </c>
      <c r="I39016" s="3">
        <v>0.76927083333333335</v>
      </c>
      <c r="J39016">
        <v>16.75</v>
      </c>
      <c r="K39016">
        <v>16.75</v>
      </c>
      <c r="L39016" s="1" t="s">
        <v>171</v>
      </c>
      <c r="M39016" s="1" t="s">
        <v>30</v>
      </c>
      <c r="N39016" s="1" t="s">
        <v>120</v>
      </c>
      <c r="O39016" s="1" t="s">
        <v>121</v>
      </c>
    </row>
    <row r="39017" spans="1:15" x14ac:dyDescent="0.3">
      <c r="A39017">
        <v>39016</v>
      </c>
      <c r="B39017">
        <v>17196</v>
      </c>
      <c r="C39017">
        <f t="shared" si="609"/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2" t="str">
        <f>TEXT(Pizza_sales[[#This Row],[order_date]],"mmmm")</f>
        <v>October</v>
      </c>
      <c r="I39017" s="3">
        <v>0.76927083333333335</v>
      </c>
      <c r="J39017">
        <v>20.25</v>
      </c>
      <c r="K39017">
        <v>20.25</v>
      </c>
      <c r="L39017" s="1" t="s">
        <v>170</v>
      </c>
      <c r="M39017" s="1" t="s">
        <v>19</v>
      </c>
      <c r="N39017" s="1" t="s">
        <v>106</v>
      </c>
      <c r="O39017" s="1" t="s">
        <v>107</v>
      </c>
    </row>
    <row r="39018" spans="1:15" x14ac:dyDescent="0.3">
      <c r="A39018">
        <v>39017</v>
      </c>
      <c r="B39018">
        <v>17197</v>
      </c>
      <c r="C39018">
        <f t="shared" si="609"/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2" t="str">
        <f>TEXT(Pizza_sales[[#This Row],[order_date]],"mmmm")</f>
        <v>October</v>
      </c>
      <c r="I39018" s="3">
        <v>0.77281250000000001</v>
      </c>
      <c r="J39018">
        <v>20.75</v>
      </c>
      <c r="K39018">
        <v>20.75</v>
      </c>
      <c r="L39018" s="1" t="s">
        <v>170</v>
      </c>
      <c r="M39018" s="1" t="s">
        <v>30</v>
      </c>
      <c r="N39018" s="1" t="s">
        <v>70</v>
      </c>
      <c r="O39018" s="1" t="s">
        <v>71</v>
      </c>
    </row>
    <row r="39019" spans="1:15" x14ac:dyDescent="0.3">
      <c r="A39019">
        <v>39018</v>
      </c>
      <c r="B39019">
        <v>17197</v>
      </c>
      <c r="C39019">
        <f t="shared" si="609"/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2" t="str">
        <f>TEXT(Pizza_sales[[#This Row],[order_date]],"mmmm")</f>
        <v>October</v>
      </c>
      <c r="I39019" s="3">
        <v>0.77281250000000001</v>
      </c>
      <c r="J39019">
        <v>12</v>
      </c>
      <c r="K39019">
        <v>12</v>
      </c>
      <c r="L39019" s="1" t="s">
        <v>172</v>
      </c>
      <c r="M39019" s="1" t="s">
        <v>19</v>
      </c>
      <c r="N39019" s="1" t="s">
        <v>48</v>
      </c>
      <c r="O39019" s="1" t="s">
        <v>49</v>
      </c>
    </row>
    <row r="39020" spans="1:15" x14ac:dyDescent="0.3">
      <c r="A39020">
        <v>39019</v>
      </c>
      <c r="B39020">
        <v>17197</v>
      </c>
      <c r="C39020">
        <f t="shared" si="609"/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2" t="str">
        <f>TEXT(Pizza_sales[[#This Row],[order_date]],"mmmm")</f>
        <v>October</v>
      </c>
      <c r="I39020" s="3">
        <v>0.77281250000000001</v>
      </c>
      <c r="J39020">
        <v>16.5</v>
      </c>
      <c r="K39020">
        <v>16.5</v>
      </c>
      <c r="L39020" s="1" t="s">
        <v>170</v>
      </c>
      <c r="M39020" s="1" t="s">
        <v>12</v>
      </c>
      <c r="N39020" s="1" t="s">
        <v>13</v>
      </c>
      <c r="O39020" s="1" t="s">
        <v>14</v>
      </c>
    </row>
    <row r="39021" spans="1:15" x14ac:dyDescent="0.3">
      <c r="A39021">
        <v>39020</v>
      </c>
      <c r="B39021">
        <v>17197</v>
      </c>
      <c r="C39021">
        <f t="shared" si="609"/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2" t="str">
        <f>TEXT(Pizza_sales[[#This Row],[order_date]],"mmmm")</f>
        <v>October</v>
      </c>
      <c r="I39021" s="3">
        <v>0.77281250000000001</v>
      </c>
      <c r="J39021">
        <v>16.25</v>
      </c>
      <c r="K39021">
        <v>16.25</v>
      </c>
      <c r="L39021" s="1" t="s">
        <v>171</v>
      </c>
      <c r="M39021" s="1" t="s">
        <v>23</v>
      </c>
      <c r="N39021" s="1" t="s">
        <v>110</v>
      </c>
      <c r="O39021" s="1" t="s">
        <v>111</v>
      </c>
    </row>
    <row r="39022" spans="1:15" x14ac:dyDescent="0.3">
      <c r="A39022">
        <v>39021</v>
      </c>
      <c r="B39022">
        <v>17198</v>
      </c>
      <c r="C39022">
        <f t="shared" si="609"/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2" t="str">
        <f>TEXT(Pizza_sales[[#This Row],[order_date]],"mmmm")</f>
        <v>October</v>
      </c>
      <c r="I39022" s="3">
        <v>0.77421296296296294</v>
      </c>
      <c r="J39022">
        <v>12.75</v>
      </c>
      <c r="K39022">
        <v>12.75</v>
      </c>
      <c r="L39022" s="1" t="s">
        <v>172</v>
      </c>
      <c r="M39022" s="1" t="s">
        <v>30</v>
      </c>
      <c r="N39022" s="1" t="s">
        <v>78</v>
      </c>
      <c r="O39022" s="1" t="s">
        <v>79</v>
      </c>
    </row>
    <row r="39023" spans="1:15" x14ac:dyDescent="0.3">
      <c r="A39023">
        <v>39022</v>
      </c>
      <c r="B39023">
        <v>17199</v>
      </c>
      <c r="C39023">
        <f t="shared" si="609"/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2" t="str">
        <f>TEXT(Pizza_sales[[#This Row],[order_date]],"mmmm")</f>
        <v>October</v>
      </c>
      <c r="I39023" s="3">
        <v>0.77678240740740745</v>
      </c>
      <c r="J39023">
        <v>20.25</v>
      </c>
      <c r="K39023">
        <v>20.25</v>
      </c>
      <c r="L39023" s="1" t="s">
        <v>170</v>
      </c>
      <c r="M39023" s="1" t="s">
        <v>19</v>
      </c>
      <c r="N39023" s="1" t="s">
        <v>100</v>
      </c>
      <c r="O39023" s="1" t="s">
        <v>101</v>
      </c>
    </row>
    <row r="39024" spans="1:15" x14ac:dyDescent="0.3">
      <c r="A39024">
        <v>39023</v>
      </c>
      <c r="B39024">
        <v>17199</v>
      </c>
      <c r="C39024">
        <f t="shared" si="609"/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2" t="str">
        <f>TEXT(Pizza_sales[[#This Row],[order_date]],"mmmm")</f>
        <v>October</v>
      </c>
      <c r="I39024" s="3">
        <v>0.77678240740740745</v>
      </c>
      <c r="J39024">
        <v>20.75</v>
      </c>
      <c r="K39024">
        <v>20.75</v>
      </c>
      <c r="L39024" s="1" t="s">
        <v>170</v>
      </c>
      <c r="M39024" s="1" t="s">
        <v>23</v>
      </c>
      <c r="N39024" s="1" t="s">
        <v>56</v>
      </c>
      <c r="O39024" s="1" t="s">
        <v>57</v>
      </c>
    </row>
    <row r="39025" spans="1:15" x14ac:dyDescent="0.3">
      <c r="A39025">
        <v>39024</v>
      </c>
      <c r="B39025">
        <v>17200</v>
      </c>
      <c r="C39025">
        <f t="shared" si="609"/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2" t="str">
        <f>TEXT(Pizza_sales[[#This Row],[order_date]],"mmmm")</f>
        <v>October</v>
      </c>
      <c r="I39025" s="3">
        <v>0.80344907407407407</v>
      </c>
      <c r="J39025">
        <v>16.5</v>
      </c>
      <c r="K39025">
        <v>16.5</v>
      </c>
      <c r="L39025" s="1" t="s">
        <v>171</v>
      </c>
      <c r="M39025" s="1" t="s">
        <v>23</v>
      </c>
      <c r="N39025" s="1" t="s">
        <v>84</v>
      </c>
      <c r="O39025" s="1" t="s">
        <v>85</v>
      </c>
    </row>
    <row r="39026" spans="1:15" x14ac:dyDescent="0.3">
      <c r="A39026">
        <v>39025</v>
      </c>
      <c r="B39026">
        <v>17200</v>
      </c>
      <c r="C39026">
        <f t="shared" si="609"/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2" t="str">
        <f>TEXT(Pizza_sales[[#This Row],[order_date]],"mmmm")</f>
        <v>October</v>
      </c>
      <c r="I39026" s="3">
        <v>0.80344907407407407</v>
      </c>
      <c r="J39026">
        <v>16.5</v>
      </c>
      <c r="K39026">
        <v>16.5</v>
      </c>
      <c r="L39026" s="1" t="s">
        <v>171</v>
      </c>
      <c r="M39026" s="1" t="s">
        <v>23</v>
      </c>
      <c r="N39026" s="1" t="s">
        <v>56</v>
      </c>
      <c r="O39026" s="1" t="s">
        <v>57</v>
      </c>
    </row>
    <row r="39027" spans="1:15" x14ac:dyDescent="0.3">
      <c r="A39027">
        <v>39026</v>
      </c>
      <c r="B39027">
        <v>17201</v>
      </c>
      <c r="C39027">
        <f t="shared" si="609"/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2" t="str">
        <f>TEXT(Pizza_sales[[#This Row],[order_date]],"mmmm")</f>
        <v>October</v>
      </c>
      <c r="I39027" s="3">
        <v>0.81333333333333335</v>
      </c>
      <c r="J39027">
        <v>12</v>
      </c>
      <c r="K39027">
        <v>12</v>
      </c>
      <c r="L39027" s="1" t="s">
        <v>172</v>
      </c>
      <c r="M39027" s="1" t="s">
        <v>12</v>
      </c>
      <c r="N39027" s="1" t="s">
        <v>51</v>
      </c>
      <c r="O39027" s="1" t="s">
        <v>52</v>
      </c>
    </row>
    <row r="39028" spans="1:15" x14ac:dyDescent="0.3">
      <c r="A39028">
        <v>39027</v>
      </c>
      <c r="B39028">
        <v>17201</v>
      </c>
      <c r="C39028">
        <f t="shared" si="609"/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2" t="str">
        <f>TEXT(Pizza_sales[[#This Row],[order_date]],"mmmm")</f>
        <v>October</v>
      </c>
      <c r="I39028" s="3">
        <v>0.81333333333333335</v>
      </c>
      <c r="J39028">
        <v>16.5</v>
      </c>
      <c r="K39028">
        <v>16.5</v>
      </c>
      <c r="L39028" s="1" t="s">
        <v>171</v>
      </c>
      <c r="M39028" s="1" t="s">
        <v>19</v>
      </c>
      <c r="N39028" s="1" t="s">
        <v>59</v>
      </c>
      <c r="O39028" s="1" t="s">
        <v>60</v>
      </c>
    </row>
    <row r="39029" spans="1:15" x14ac:dyDescent="0.3">
      <c r="A39029">
        <v>39028</v>
      </c>
      <c r="B39029">
        <v>17202</v>
      </c>
      <c r="C39029">
        <f t="shared" si="609"/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2" t="str">
        <f>TEXT(Pizza_sales[[#This Row],[order_date]],"mmmm")</f>
        <v>October</v>
      </c>
      <c r="I39029" s="3">
        <v>0.8247916666666667</v>
      </c>
      <c r="J39029">
        <v>12.5</v>
      </c>
      <c r="K39029">
        <v>12.5</v>
      </c>
      <c r="L39029" s="1" t="s">
        <v>172</v>
      </c>
      <c r="M39029" s="1" t="s">
        <v>23</v>
      </c>
      <c r="N39029" s="1" t="s">
        <v>84</v>
      </c>
      <c r="O39029" s="1" t="s">
        <v>85</v>
      </c>
    </row>
    <row r="39030" spans="1:15" x14ac:dyDescent="0.3">
      <c r="A39030">
        <v>39029</v>
      </c>
      <c r="B39030">
        <v>17203</v>
      </c>
      <c r="C39030">
        <f t="shared" si="609"/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2" t="str">
        <f>TEXT(Pizza_sales[[#This Row],[order_date]],"mmmm")</f>
        <v>October</v>
      </c>
      <c r="I39030" s="3">
        <v>0.82581018518518523</v>
      </c>
      <c r="J39030">
        <v>20.75</v>
      </c>
      <c r="K39030">
        <v>20.75</v>
      </c>
      <c r="L39030" s="1" t="s">
        <v>170</v>
      </c>
      <c r="M39030" s="1" t="s">
        <v>30</v>
      </c>
      <c r="N39030" s="1" t="s">
        <v>38</v>
      </c>
      <c r="O39030" s="1" t="s">
        <v>39</v>
      </c>
    </row>
    <row r="39031" spans="1:15" x14ac:dyDescent="0.3">
      <c r="A39031">
        <v>39030</v>
      </c>
      <c r="B39031">
        <v>17203</v>
      </c>
      <c r="C39031">
        <f t="shared" si="609"/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2" t="str">
        <f>TEXT(Pizza_sales[[#This Row],[order_date]],"mmmm")</f>
        <v>October</v>
      </c>
      <c r="I39031" s="3">
        <v>0.82581018518518523</v>
      </c>
      <c r="J39031">
        <v>20.75</v>
      </c>
      <c r="K39031">
        <v>20.75</v>
      </c>
      <c r="L39031" s="1" t="s">
        <v>170</v>
      </c>
      <c r="M39031" s="1" t="s">
        <v>30</v>
      </c>
      <c r="N39031" s="1" t="s">
        <v>70</v>
      </c>
      <c r="O39031" s="1" t="s">
        <v>71</v>
      </c>
    </row>
    <row r="39032" spans="1:15" x14ac:dyDescent="0.3">
      <c r="A39032">
        <v>39031</v>
      </c>
      <c r="B39032">
        <v>17203</v>
      </c>
      <c r="C39032">
        <f t="shared" si="609"/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2" t="str">
        <f>TEXT(Pizza_sales[[#This Row],[order_date]],"mmmm")</f>
        <v>October</v>
      </c>
      <c r="I39032" s="3">
        <v>0.82581018518518523</v>
      </c>
      <c r="J39032">
        <v>16.75</v>
      </c>
      <c r="K39032">
        <v>16.75</v>
      </c>
      <c r="L39032" s="1" t="s">
        <v>171</v>
      </c>
      <c r="M39032" s="1" t="s">
        <v>30</v>
      </c>
      <c r="N39032" s="1" t="s">
        <v>66</v>
      </c>
      <c r="O39032" s="1" t="s">
        <v>67</v>
      </c>
    </row>
    <row r="39033" spans="1:15" x14ac:dyDescent="0.3">
      <c r="A39033">
        <v>39032</v>
      </c>
      <c r="B39033">
        <v>17204</v>
      </c>
      <c r="C39033">
        <f t="shared" si="609"/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2" t="str">
        <f>TEXT(Pizza_sales[[#This Row],[order_date]],"mmmm")</f>
        <v>October</v>
      </c>
      <c r="I39033" s="3">
        <v>0.82787037037037037</v>
      </c>
      <c r="J39033">
        <v>16.75</v>
      </c>
      <c r="K39033">
        <v>16.75</v>
      </c>
      <c r="L39033" s="1" t="s">
        <v>171</v>
      </c>
      <c r="M39033" s="1" t="s">
        <v>30</v>
      </c>
      <c r="N39033" s="1" t="s">
        <v>38</v>
      </c>
      <c r="O39033" s="1" t="s">
        <v>39</v>
      </c>
    </row>
    <row r="39034" spans="1:15" x14ac:dyDescent="0.3">
      <c r="A39034">
        <v>39033</v>
      </c>
      <c r="B39034">
        <v>17204</v>
      </c>
      <c r="C39034">
        <f t="shared" si="609"/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2" t="str">
        <f>TEXT(Pizza_sales[[#This Row],[order_date]],"mmmm")</f>
        <v>October</v>
      </c>
      <c r="I39034" s="3">
        <v>0.82787037037037037</v>
      </c>
      <c r="J39034">
        <v>12.5</v>
      </c>
      <c r="K39034">
        <v>12.5</v>
      </c>
      <c r="L39034" s="1" t="s">
        <v>171</v>
      </c>
      <c r="M39034" s="1" t="s">
        <v>12</v>
      </c>
      <c r="N39034" s="1" t="s">
        <v>74</v>
      </c>
      <c r="O39034" s="1" t="s">
        <v>75</v>
      </c>
    </row>
    <row r="39035" spans="1:15" x14ac:dyDescent="0.3">
      <c r="A39035">
        <v>39034</v>
      </c>
      <c r="B39035">
        <v>17205</v>
      </c>
      <c r="C39035">
        <f t="shared" si="609"/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2" t="str">
        <f>TEXT(Pizza_sales[[#This Row],[order_date]],"mmmm")</f>
        <v>October</v>
      </c>
      <c r="I39035" s="3">
        <v>0.83281249999999996</v>
      </c>
      <c r="J39035">
        <v>20.75</v>
      </c>
      <c r="K39035">
        <v>20.75</v>
      </c>
      <c r="L39035" s="1" t="s">
        <v>170</v>
      </c>
      <c r="M39035" s="1" t="s">
        <v>23</v>
      </c>
      <c r="N39035" s="1" t="s">
        <v>103</v>
      </c>
      <c r="O39035" s="1" t="s">
        <v>104</v>
      </c>
    </row>
    <row r="39036" spans="1:15" x14ac:dyDescent="0.3">
      <c r="A39036">
        <v>39035</v>
      </c>
      <c r="B39036">
        <v>17205</v>
      </c>
      <c r="C39036">
        <f t="shared" si="609"/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2" t="str">
        <f>TEXT(Pizza_sales[[#This Row],[order_date]],"mmmm")</f>
        <v>October</v>
      </c>
      <c r="I39036" s="3">
        <v>0.83281249999999996</v>
      </c>
      <c r="J39036">
        <v>16</v>
      </c>
      <c r="K39036">
        <v>16</v>
      </c>
      <c r="L39036" s="1" t="s">
        <v>171</v>
      </c>
      <c r="M39036" s="1" t="s">
        <v>19</v>
      </c>
      <c r="N39036" s="1" t="s">
        <v>62</v>
      </c>
      <c r="O39036" s="1" t="s">
        <v>63</v>
      </c>
    </row>
    <row r="39037" spans="1:15" x14ac:dyDescent="0.3">
      <c r="A39037">
        <v>39036</v>
      </c>
      <c r="B39037">
        <v>17206</v>
      </c>
      <c r="C39037">
        <f t="shared" si="609"/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2" t="str">
        <f>TEXT(Pizza_sales[[#This Row],[order_date]],"mmmm")</f>
        <v>October</v>
      </c>
      <c r="I39037" s="3">
        <v>0.83387731481481486</v>
      </c>
      <c r="J39037">
        <v>12</v>
      </c>
      <c r="K39037">
        <v>12</v>
      </c>
      <c r="L39037" s="1" t="s">
        <v>172</v>
      </c>
      <c r="M39037" s="1" t="s">
        <v>12</v>
      </c>
      <c r="N39037" s="1" t="s">
        <v>51</v>
      </c>
      <c r="O39037" s="1" t="s">
        <v>52</v>
      </c>
    </row>
    <row r="39038" spans="1:15" x14ac:dyDescent="0.3">
      <c r="A39038">
        <v>39037</v>
      </c>
      <c r="B39038">
        <v>17207</v>
      </c>
      <c r="C39038">
        <f t="shared" si="609"/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2" t="str">
        <f>TEXT(Pizza_sales[[#This Row],[order_date]],"mmmm")</f>
        <v>October</v>
      </c>
      <c r="I39038" s="3">
        <v>0.83694444444444449</v>
      </c>
      <c r="J39038">
        <v>20.75</v>
      </c>
      <c r="K39038">
        <v>20.75</v>
      </c>
      <c r="L39038" s="1" t="s">
        <v>170</v>
      </c>
      <c r="M39038" s="1" t="s">
        <v>23</v>
      </c>
      <c r="N39038" s="1" t="s">
        <v>24</v>
      </c>
      <c r="O39038" s="1" t="s">
        <v>25</v>
      </c>
    </row>
    <row r="39039" spans="1:15" x14ac:dyDescent="0.3">
      <c r="A39039">
        <v>39038</v>
      </c>
      <c r="B39039">
        <v>17208</v>
      </c>
      <c r="C39039">
        <f t="shared" si="609"/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2" t="str">
        <f>TEXT(Pizza_sales[[#This Row],[order_date]],"mmmm")</f>
        <v>October</v>
      </c>
      <c r="I39039" s="3">
        <v>0.843287037037037</v>
      </c>
      <c r="J39039">
        <v>12</v>
      </c>
      <c r="K39039">
        <v>12</v>
      </c>
      <c r="L39039" s="1" t="s">
        <v>172</v>
      </c>
      <c r="M39039" s="1" t="s">
        <v>12</v>
      </c>
      <c r="N39039" s="1" t="s">
        <v>16</v>
      </c>
      <c r="O39039" s="1" t="s">
        <v>17</v>
      </c>
    </row>
    <row r="39040" spans="1:15" x14ac:dyDescent="0.3">
      <c r="A39040">
        <v>39039</v>
      </c>
      <c r="B39040">
        <v>17208</v>
      </c>
      <c r="C39040">
        <f t="shared" si="609"/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2" t="str">
        <f>TEXT(Pizza_sales[[#This Row],[order_date]],"mmmm")</f>
        <v>October</v>
      </c>
      <c r="I39040" s="3">
        <v>0.843287037037037</v>
      </c>
      <c r="J39040">
        <v>16.75</v>
      </c>
      <c r="K39040">
        <v>16.75</v>
      </c>
      <c r="L39040" s="1" t="s">
        <v>171</v>
      </c>
      <c r="M39040" s="1" t="s">
        <v>19</v>
      </c>
      <c r="N39040" s="1" t="s">
        <v>97</v>
      </c>
      <c r="O39040" s="1" t="s">
        <v>98</v>
      </c>
    </row>
    <row r="39041" spans="1:15" x14ac:dyDescent="0.3">
      <c r="A39041">
        <v>39040</v>
      </c>
      <c r="B39041">
        <v>17209</v>
      </c>
      <c r="C39041">
        <f t="shared" si="609"/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2" t="str">
        <f>TEXT(Pizza_sales[[#This Row],[order_date]],"mmmm")</f>
        <v>October</v>
      </c>
      <c r="I39041" s="3">
        <v>0.85865740740740737</v>
      </c>
      <c r="J39041">
        <v>12</v>
      </c>
      <c r="K39041">
        <v>12</v>
      </c>
      <c r="L39041" s="1" t="s">
        <v>172</v>
      </c>
      <c r="M39041" s="1" t="s">
        <v>12</v>
      </c>
      <c r="N39041" s="1" t="s">
        <v>81</v>
      </c>
      <c r="O39041" s="1" t="s">
        <v>82</v>
      </c>
    </row>
    <row r="39042" spans="1:15" x14ac:dyDescent="0.3">
      <c r="A39042">
        <v>39041</v>
      </c>
      <c r="B39042">
        <v>17209</v>
      </c>
      <c r="C39042">
        <f t="shared" ref="C39042:C39105" si="610">1/COUNTIF(B:B,B39042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2" t="str">
        <f>TEXT(Pizza_sales[[#This Row],[order_date]],"mmmm")</f>
        <v>October</v>
      </c>
      <c r="I39042" s="3">
        <v>0.85865740740740737</v>
      </c>
      <c r="J39042">
        <v>12.75</v>
      </c>
      <c r="K39042">
        <v>12.75</v>
      </c>
      <c r="L39042" s="1" t="s">
        <v>172</v>
      </c>
      <c r="M39042" s="1" t="s">
        <v>30</v>
      </c>
      <c r="N39042" s="1" t="s">
        <v>78</v>
      </c>
      <c r="O39042" s="1" t="s">
        <v>79</v>
      </c>
    </row>
    <row r="39043" spans="1:15" x14ac:dyDescent="0.3">
      <c r="A39043">
        <v>39042</v>
      </c>
      <c r="B39043">
        <v>17210</v>
      </c>
      <c r="C39043">
        <f t="shared" si="610"/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2" t="str">
        <f>TEXT(Pizza_sales[[#This Row],[order_date]],"mmmm")</f>
        <v>October</v>
      </c>
      <c r="I39043" s="3">
        <v>0.86619212962962966</v>
      </c>
      <c r="J39043">
        <v>12.5</v>
      </c>
      <c r="K39043">
        <v>12.5</v>
      </c>
      <c r="L39043" s="1" t="s">
        <v>171</v>
      </c>
      <c r="M39043" s="1" t="s">
        <v>12</v>
      </c>
      <c r="N39043" s="1" t="s">
        <v>74</v>
      </c>
      <c r="O39043" s="1" t="s">
        <v>75</v>
      </c>
    </row>
    <row r="39044" spans="1:15" x14ac:dyDescent="0.3">
      <c r="A39044">
        <v>39043</v>
      </c>
      <c r="B39044">
        <v>17210</v>
      </c>
      <c r="C39044">
        <f t="shared" si="610"/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2" t="str">
        <f>TEXT(Pizza_sales[[#This Row],[order_date]],"mmmm")</f>
        <v>October</v>
      </c>
      <c r="I39044" s="3">
        <v>0.86619212962962966</v>
      </c>
      <c r="J39044">
        <v>25.5</v>
      </c>
      <c r="K39044">
        <v>25.5</v>
      </c>
      <c r="L39044" s="1" t="s">
        <v>173</v>
      </c>
      <c r="M39044" s="1" t="s">
        <v>12</v>
      </c>
      <c r="N39044" s="1" t="s">
        <v>41</v>
      </c>
      <c r="O39044" s="1" t="s">
        <v>42</v>
      </c>
    </row>
    <row r="39045" spans="1:15" x14ac:dyDescent="0.3">
      <c r="A39045">
        <v>39044</v>
      </c>
      <c r="B39045">
        <v>17211</v>
      </c>
      <c r="C39045">
        <f t="shared" si="610"/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2" t="str">
        <f>TEXT(Pizza_sales[[#This Row],[order_date]],"mmmm")</f>
        <v>October</v>
      </c>
      <c r="I39045" s="3">
        <v>0.47518518518518521</v>
      </c>
      <c r="J39045">
        <v>16.5</v>
      </c>
      <c r="K39045">
        <v>16.5</v>
      </c>
      <c r="L39045" s="1" t="s">
        <v>170</v>
      </c>
      <c r="M39045" s="1" t="s">
        <v>12</v>
      </c>
      <c r="N39045" s="1" t="s">
        <v>13</v>
      </c>
      <c r="O39045" s="1" t="s">
        <v>14</v>
      </c>
    </row>
    <row r="39046" spans="1:15" x14ac:dyDescent="0.3">
      <c r="A39046">
        <v>39045</v>
      </c>
      <c r="B39046">
        <v>17211</v>
      </c>
      <c r="C39046">
        <f t="shared" si="610"/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2" t="str">
        <f>TEXT(Pizza_sales[[#This Row],[order_date]],"mmmm")</f>
        <v>October</v>
      </c>
      <c r="I39046" s="3">
        <v>0.47518518518518521</v>
      </c>
      <c r="J39046">
        <v>16.75</v>
      </c>
      <c r="K39046">
        <v>16.75</v>
      </c>
      <c r="L39046" s="1" t="s">
        <v>171</v>
      </c>
      <c r="M39046" s="1" t="s">
        <v>19</v>
      </c>
      <c r="N39046" s="1" t="s">
        <v>97</v>
      </c>
      <c r="O39046" s="1" t="s">
        <v>98</v>
      </c>
    </row>
    <row r="39047" spans="1:15" x14ac:dyDescent="0.3">
      <c r="A39047">
        <v>39046</v>
      </c>
      <c r="B39047">
        <v>17211</v>
      </c>
      <c r="C39047">
        <f t="shared" si="610"/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2" t="str">
        <f>TEXT(Pizza_sales[[#This Row],[order_date]],"mmmm")</f>
        <v>October</v>
      </c>
      <c r="I39047" s="3">
        <v>0.47518518518518521</v>
      </c>
      <c r="J39047">
        <v>16.75</v>
      </c>
      <c r="K39047">
        <v>16.75</v>
      </c>
      <c r="L39047" s="1" t="s">
        <v>171</v>
      </c>
      <c r="M39047" s="1" t="s">
        <v>30</v>
      </c>
      <c r="N39047" s="1" t="s">
        <v>66</v>
      </c>
      <c r="O39047" s="1" t="s">
        <v>67</v>
      </c>
    </row>
    <row r="39048" spans="1:15" x14ac:dyDescent="0.3">
      <c r="A39048">
        <v>39047</v>
      </c>
      <c r="B39048">
        <v>17211</v>
      </c>
      <c r="C39048">
        <f t="shared" si="610"/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2" t="str">
        <f>TEXT(Pizza_sales[[#This Row],[order_date]],"mmmm")</f>
        <v>October</v>
      </c>
      <c r="I39048" s="3">
        <v>0.47518518518518521</v>
      </c>
      <c r="J39048">
        <v>12.5</v>
      </c>
      <c r="K39048">
        <v>12.5</v>
      </c>
      <c r="L39048" s="1" t="s">
        <v>172</v>
      </c>
      <c r="M39048" s="1" t="s">
        <v>23</v>
      </c>
      <c r="N39048" s="1" t="s">
        <v>56</v>
      </c>
      <c r="O39048" s="1" t="s">
        <v>57</v>
      </c>
    </row>
    <row r="39049" spans="1:15" x14ac:dyDescent="0.3">
      <c r="A39049">
        <v>39048</v>
      </c>
      <c r="B39049">
        <v>17212</v>
      </c>
      <c r="C39049">
        <f t="shared" si="610"/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2" t="str">
        <f>TEXT(Pizza_sales[[#This Row],[order_date]],"mmmm")</f>
        <v>October</v>
      </c>
      <c r="I39049" s="3">
        <v>0.48700231481481482</v>
      </c>
      <c r="J39049">
        <v>18.5</v>
      </c>
      <c r="K39049">
        <v>18.5</v>
      </c>
      <c r="L39049" s="1" t="s">
        <v>170</v>
      </c>
      <c r="M39049" s="1" t="s">
        <v>19</v>
      </c>
      <c r="N39049" s="1" t="s">
        <v>20</v>
      </c>
      <c r="O39049" s="1" t="s">
        <v>21</v>
      </c>
    </row>
    <row r="39050" spans="1:15" x14ac:dyDescent="0.3">
      <c r="A39050">
        <v>39049</v>
      </c>
      <c r="B39050">
        <v>17213</v>
      </c>
      <c r="C39050">
        <f t="shared" si="610"/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2" t="str">
        <f>TEXT(Pizza_sales[[#This Row],[order_date]],"mmmm")</f>
        <v>October</v>
      </c>
      <c r="I39050" s="3">
        <v>0.49701388888888887</v>
      </c>
      <c r="J39050">
        <v>16.75</v>
      </c>
      <c r="K39050">
        <v>16.75</v>
      </c>
      <c r="L39050" s="1" t="s">
        <v>171</v>
      </c>
      <c r="M39050" s="1" t="s">
        <v>30</v>
      </c>
      <c r="N39050" s="1" t="s">
        <v>66</v>
      </c>
      <c r="O39050" s="1" t="s">
        <v>67</v>
      </c>
    </row>
    <row r="39051" spans="1:15" x14ac:dyDescent="0.3">
      <c r="A39051">
        <v>39050</v>
      </c>
      <c r="B39051">
        <v>17214</v>
      </c>
      <c r="C39051">
        <f t="shared" si="610"/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2" t="str">
        <f>TEXT(Pizza_sales[[#This Row],[order_date]],"mmmm")</f>
        <v>October</v>
      </c>
      <c r="I39051" s="3">
        <v>0.49780092592592595</v>
      </c>
      <c r="J39051">
        <v>20.75</v>
      </c>
      <c r="K39051">
        <v>20.75</v>
      </c>
      <c r="L39051" s="1" t="s">
        <v>170</v>
      </c>
      <c r="M39051" s="1" t="s">
        <v>30</v>
      </c>
      <c r="N39051" s="1" t="s">
        <v>31</v>
      </c>
      <c r="O39051" s="1" t="s">
        <v>32</v>
      </c>
    </row>
    <row r="39052" spans="1:15" x14ac:dyDescent="0.3">
      <c r="A39052">
        <v>39051</v>
      </c>
      <c r="B39052">
        <v>17215</v>
      </c>
      <c r="C39052">
        <f t="shared" si="610"/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2" t="str">
        <f>TEXT(Pizza_sales[[#This Row],[order_date]],"mmmm")</f>
        <v>October</v>
      </c>
      <c r="I39052" s="3">
        <v>0.49894675925925924</v>
      </c>
      <c r="J39052">
        <v>20.75</v>
      </c>
      <c r="K39052">
        <v>20.75</v>
      </c>
      <c r="L39052" s="1" t="s">
        <v>170</v>
      </c>
      <c r="M39052" s="1" t="s">
        <v>30</v>
      </c>
      <c r="N39052" s="1" t="s">
        <v>38</v>
      </c>
      <c r="O39052" s="1" t="s">
        <v>39</v>
      </c>
    </row>
    <row r="39053" spans="1:15" x14ac:dyDescent="0.3">
      <c r="A39053">
        <v>39052</v>
      </c>
      <c r="B39053">
        <v>17215</v>
      </c>
      <c r="C39053">
        <f t="shared" si="610"/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2" t="str">
        <f>TEXT(Pizza_sales[[#This Row],[order_date]],"mmmm")</f>
        <v>October</v>
      </c>
      <c r="I39053" s="3">
        <v>0.49894675925925924</v>
      </c>
      <c r="J39053">
        <v>23.649999618530273</v>
      </c>
      <c r="K39053">
        <v>23.649999618530273</v>
      </c>
      <c r="L39053" s="1" t="s">
        <v>172</v>
      </c>
      <c r="M39053" s="1" t="s">
        <v>23</v>
      </c>
      <c r="N39053" s="1" t="s">
        <v>161</v>
      </c>
      <c r="O39053" s="1" t="s">
        <v>162</v>
      </c>
    </row>
    <row r="39054" spans="1:15" x14ac:dyDescent="0.3">
      <c r="A39054">
        <v>39053</v>
      </c>
      <c r="B39054">
        <v>17215</v>
      </c>
      <c r="C39054">
        <f t="shared" si="610"/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2" t="str">
        <f>TEXT(Pizza_sales[[#This Row],[order_date]],"mmmm")</f>
        <v>October</v>
      </c>
      <c r="I39054" s="3">
        <v>0.49894675925925924</v>
      </c>
      <c r="J39054">
        <v>12.25</v>
      </c>
      <c r="K39054">
        <v>12.25</v>
      </c>
      <c r="L39054" s="1" t="s">
        <v>172</v>
      </c>
      <c r="M39054" s="1" t="s">
        <v>23</v>
      </c>
      <c r="N39054" s="1" t="s">
        <v>93</v>
      </c>
      <c r="O39054" s="1" t="s">
        <v>94</v>
      </c>
    </row>
    <row r="39055" spans="1:15" x14ac:dyDescent="0.3">
      <c r="A39055">
        <v>39054</v>
      </c>
      <c r="B39055">
        <v>17215</v>
      </c>
      <c r="C39055">
        <f t="shared" si="610"/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2" t="str">
        <f>TEXT(Pizza_sales[[#This Row],[order_date]],"mmmm")</f>
        <v>October</v>
      </c>
      <c r="I39055" s="3">
        <v>0.49894675925925924</v>
      </c>
      <c r="J39055">
        <v>12.75</v>
      </c>
      <c r="K39055">
        <v>12.75</v>
      </c>
      <c r="L39055" s="1" t="s">
        <v>172</v>
      </c>
      <c r="M39055" s="1" t="s">
        <v>30</v>
      </c>
      <c r="N39055" s="1" t="s">
        <v>120</v>
      </c>
      <c r="O39055" s="1" t="s">
        <v>121</v>
      </c>
    </row>
    <row r="39056" spans="1:15" x14ac:dyDescent="0.3">
      <c r="A39056">
        <v>39055</v>
      </c>
      <c r="B39056">
        <v>17215</v>
      </c>
      <c r="C39056">
        <f t="shared" si="610"/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2" t="str">
        <f>TEXT(Pizza_sales[[#This Row],[order_date]],"mmmm")</f>
        <v>October</v>
      </c>
      <c r="I39056" s="3">
        <v>0.49894675925925924</v>
      </c>
      <c r="J39056">
        <v>18.5</v>
      </c>
      <c r="K39056">
        <v>18.5</v>
      </c>
      <c r="L39056" s="1" t="s">
        <v>170</v>
      </c>
      <c r="M39056" s="1" t="s">
        <v>19</v>
      </c>
      <c r="N39056" s="1" t="s">
        <v>20</v>
      </c>
      <c r="O39056" s="1" t="s">
        <v>21</v>
      </c>
    </row>
    <row r="39057" spans="1:15" x14ac:dyDescent="0.3">
      <c r="A39057">
        <v>39056</v>
      </c>
      <c r="B39057">
        <v>17215</v>
      </c>
      <c r="C39057">
        <f t="shared" si="610"/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2" t="str">
        <f>TEXT(Pizza_sales[[#This Row],[order_date]],"mmmm")</f>
        <v>October</v>
      </c>
      <c r="I39057" s="3">
        <v>0.49894675925925924</v>
      </c>
      <c r="J39057">
        <v>12</v>
      </c>
      <c r="K39057">
        <v>12</v>
      </c>
      <c r="L39057" s="1" t="s">
        <v>172</v>
      </c>
      <c r="M39057" s="1" t="s">
        <v>19</v>
      </c>
      <c r="N39057" s="1" t="s">
        <v>48</v>
      </c>
      <c r="O39057" s="1" t="s">
        <v>49</v>
      </c>
    </row>
    <row r="39058" spans="1:15" x14ac:dyDescent="0.3">
      <c r="A39058">
        <v>39057</v>
      </c>
      <c r="B39058">
        <v>17215</v>
      </c>
      <c r="C39058">
        <f t="shared" si="610"/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2" t="str">
        <f>TEXT(Pizza_sales[[#This Row],[order_date]],"mmmm")</f>
        <v>October</v>
      </c>
      <c r="I39058" s="3">
        <v>0.49894675925925924</v>
      </c>
      <c r="J39058">
        <v>16</v>
      </c>
      <c r="K39058">
        <v>16</v>
      </c>
      <c r="L39058" s="1" t="s">
        <v>171</v>
      </c>
      <c r="M39058" s="1" t="s">
        <v>12</v>
      </c>
      <c r="N39058" s="1" t="s">
        <v>51</v>
      </c>
      <c r="O39058" s="1" t="s">
        <v>52</v>
      </c>
    </row>
    <row r="39059" spans="1:15" x14ac:dyDescent="0.3">
      <c r="A39059">
        <v>39058</v>
      </c>
      <c r="B39059">
        <v>17215</v>
      </c>
      <c r="C39059">
        <f t="shared" si="610"/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2" t="str">
        <f>TEXT(Pizza_sales[[#This Row],[order_date]],"mmmm")</f>
        <v>October</v>
      </c>
      <c r="I39059" s="3">
        <v>0.49894675925925924</v>
      </c>
      <c r="J39059">
        <v>16</v>
      </c>
      <c r="K39059">
        <v>16</v>
      </c>
      <c r="L39059" s="1" t="s">
        <v>171</v>
      </c>
      <c r="M39059" s="1" t="s">
        <v>12</v>
      </c>
      <c r="N39059" s="1" t="s">
        <v>90</v>
      </c>
      <c r="O39059" s="1" t="s">
        <v>91</v>
      </c>
    </row>
    <row r="39060" spans="1:15" x14ac:dyDescent="0.3">
      <c r="A39060">
        <v>39059</v>
      </c>
      <c r="B39060">
        <v>17215</v>
      </c>
      <c r="C39060">
        <f t="shared" si="610"/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2" t="str">
        <f>TEXT(Pizza_sales[[#This Row],[order_date]],"mmmm")</f>
        <v>October</v>
      </c>
      <c r="I39060" s="3">
        <v>0.49894675925925924</v>
      </c>
      <c r="J39060">
        <v>17.5</v>
      </c>
      <c r="K39060">
        <v>17.5</v>
      </c>
      <c r="L39060" s="1" t="s">
        <v>170</v>
      </c>
      <c r="M39060" s="1" t="s">
        <v>12</v>
      </c>
      <c r="N39060" s="1" t="s">
        <v>126</v>
      </c>
      <c r="O39060" s="1" t="s">
        <v>127</v>
      </c>
    </row>
    <row r="39061" spans="1:15" x14ac:dyDescent="0.3">
      <c r="A39061">
        <v>39060</v>
      </c>
      <c r="B39061">
        <v>17215</v>
      </c>
      <c r="C39061">
        <f t="shared" si="610"/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2" t="str">
        <f>TEXT(Pizza_sales[[#This Row],[order_date]],"mmmm")</f>
        <v>October</v>
      </c>
      <c r="I39061" s="3">
        <v>0.49894675925925924</v>
      </c>
      <c r="J39061">
        <v>14.5</v>
      </c>
      <c r="K39061">
        <v>14.5</v>
      </c>
      <c r="L39061" s="1" t="s">
        <v>171</v>
      </c>
      <c r="M39061" s="1" t="s">
        <v>12</v>
      </c>
      <c r="N39061" s="1" t="s">
        <v>126</v>
      </c>
      <c r="O39061" s="1" t="s">
        <v>127</v>
      </c>
    </row>
    <row r="39062" spans="1:15" x14ac:dyDescent="0.3">
      <c r="A39062">
        <v>39061</v>
      </c>
      <c r="B39062">
        <v>17215</v>
      </c>
      <c r="C39062">
        <f t="shared" si="610"/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2" t="str">
        <f>TEXT(Pizza_sales[[#This Row],[order_date]],"mmmm")</f>
        <v>October</v>
      </c>
      <c r="I39062" s="3">
        <v>0.49894675925925924</v>
      </c>
      <c r="J39062">
        <v>16.25</v>
      </c>
      <c r="K39062">
        <v>16.25</v>
      </c>
      <c r="L39062" s="1" t="s">
        <v>171</v>
      </c>
      <c r="M39062" s="1" t="s">
        <v>23</v>
      </c>
      <c r="N39062" s="1" t="s">
        <v>110</v>
      </c>
      <c r="O39062" s="1" t="s">
        <v>111</v>
      </c>
    </row>
    <row r="39063" spans="1:15" x14ac:dyDescent="0.3">
      <c r="A39063">
        <v>39062</v>
      </c>
      <c r="B39063">
        <v>17215</v>
      </c>
      <c r="C39063">
        <f t="shared" si="610"/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2" t="str">
        <f>TEXT(Pizza_sales[[#This Row],[order_date]],"mmmm")</f>
        <v>October</v>
      </c>
      <c r="I39063" s="3">
        <v>0.49894675925925924</v>
      </c>
      <c r="J39063">
        <v>20.75</v>
      </c>
      <c r="K39063">
        <v>20.75</v>
      </c>
      <c r="L39063" s="1" t="s">
        <v>170</v>
      </c>
      <c r="M39063" s="1" t="s">
        <v>30</v>
      </c>
      <c r="N39063" s="1" t="s">
        <v>66</v>
      </c>
      <c r="O39063" s="1" t="s">
        <v>67</v>
      </c>
    </row>
    <row r="39064" spans="1:15" x14ac:dyDescent="0.3">
      <c r="A39064">
        <v>39063</v>
      </c>
      <c r="B39064">
        <v>17215</v>
      </c>
      <c r="C39064">
        <f t="shared" si="610"/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2" t="str">
        <f>TEXT(Pizza_sales[[#This Row],[order_date]],"mmmm")</f>
        <v>October</v>
      </c>
      <c r="I39064" s="3">
        <v>0.49894675925925924</v>
      </c>
      <c r="J39064">
        <v>20.75</v>
      </c>
      <c r="K39064">
        <v>20.75</v>
      </c>
      <c r="L39064" s="1" t="s">
        <v>170</v>
      </c>
      <c r="M39064" s="1" t="s">
        <v>23</v>
      </c>
      <c r="N39064" s="1" t="s">
        <v>56</v>
      </c>
      <c r="O39064" s="1" t="s">
        <v>57</v>
      </c>
    </row>
    <row r="39065" spans="1:15" x14ac:dyDescent="0.3">
      <c r="A39065">
        <v>39064</v>
      </c>
      <c r="B39065">
        <v>17215</v>
      </c>
      <c r="C39065">
        <f t="shared" si="610"/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2" t="str">
        <f>TEXT(Pizza_sales[[#This Row],[order_date]],"mmmm")</f>
        <v>October</v>
      </c>
      <c r="I39065" s="3">
        <v>0.49894675925925924</v>
      </c>
      <c r="J39065">
        <v>12</v>
      </c>
      <c r="K39065">
        <v>12</v>
      </c>
      <c r="L39065" s="1" t="s">
        <v>172</v>
      </c>
      <c r="M39065" s="1" t="s">
        <v>19</v>
      </c>
      <c r="N39065" s="1" t="s">
        <v>62</v>
      </c>
      <c r="O39065" s="1" t="s">
        <v>63</v>
      </c>
    </row>
    <row r="39066" spans="1:15" x14ac:dyDescent="0.3">
      <c r="A39066">
        <v>39065</v>
      </c>
      <c r="B39066">
        <v>17216</v>
      </c>
      <c r="C39066">
        <f t="shared" si="610"/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2" t="str">
        <f>TEXT(Pizza_sales[[#This Row],[order_date]],"mmmm")</f>
        <v>October</v>
      </c>
      <c r="I39066" s="3">
        <v>0.49990740740740741</v>
      </c>
      <c r="J39066">
        <v>12</v>
      </c>
      <c r="K39066">
        <v>12</v>
      </c>
      <c r="L39066" s="1" t="s">
        <v>172</v>
      </c>
      <c r="M39066" s="1" t="s">
        <v>12</v>
      </c>
      <c r="N39066" s="1" t="s">
        <v>81</v>
      </c>
      <c r="O39066" s="1" t="s">
        <v>82</v>
      </c>
    </row>
    <row r="39067" spans="1:15" x14ac:dyDescent="0.3">
      <c r="A39067">
        <v>39066</v>
      </c>
      <c r="B39067">
        <v>17216</v>
      </c>
      <c r="C39067">
        <f t="shared" si="610"/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2" t="str">
        <f>TEXT(Pizza_sales[[#This Row],[order_date]],"mmmm")</f>
        <v>October</v>
      </c>
      <c r="I39067" s="3">
        <v>0.49990740740740741</v>
      </c>
      <c r="J39067">
        <v>16.25</v>
      </c>
      <c r="K39067">
        <v>16.25</v>
      </c>
      <c r="L39067" s="1" t="s">
        <v>171</v>
      </c>
      <c r="M39067" s="1" t="s">
        <v>23</v>
      </c>
      <c r="N39067" s="1" t="s">
        <v>93</v>
      </c>
      <c r="O39067" s="1" t="s">
        <v>94</v>
      </c>
    </row>
    <row r="39068" spans="1:15" x14ac:dyDescent="0.3">
      <c r="A39068">
        <v>39067</v>
      </c>
      <c r="B39068">
        <v>17216</v>
      </c>
      <c r="C39068">
        <f t="shared" si="610"/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2" t="str">
        <f>TEXT(Pizza_sales[[#This Row],[order_date]],"mmmm")</f>
        <v>October</v>
      </c>
      <c r="I39068" s="3">
        <v>0.49990740740740741</v>
      </c>
      <c r="J39068">
        <v>12.75</v>
      </c>
      <c r="K39068">
        <v>12.75</v>
      </c>
      <c r="L39068" s="1" t="s">
        <v>172</v>
      </c>
      <c r="M39068" s="1" t="s">
        <v>30</v>
      </c>
      <c r="N39068" s="1" t="s">
        <v>66</v>
      </c>
      <c r="O39068" s="1" t="s">
        <v>67</v>
      </c>
    </row>
    <row r="39069" spans="1:15" x14ac:dyDescent="0.3">
      <c r="A39069">
        <v>39068</v>
      </c>
      <c r="B39069">
        <v>17216</v>
      </c>
      <c r="C39069">
        <f t="shared" si="610"/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2" t="str">
        <f>TEXT(Pizza_sales[[#This Row],[order_date]],"mmmm")</f>
        <v>October</v>
      </c>
      <c r="I39069" s="3">
        <v>0.49990740740740741</v>
      </c>
      <c r="J39069">
        <v>20.75</v>
      </c>
      <c r="K39069">
        <v>20.75</v>
      </c>
      <c r="L39069" s="1" t="s">
        <v>170</v>
      </c>
      <c r="M39069" s="1" t="s">
        <v>23</v>
      </c>
      <c r="N39069" s="1" t="s">
        <v>56</v>
      </c>
      <c r="O39069" s="1" t="s">
        <v>57</v>
      </c>
    </row>
    <row r="39070" spans="1:15" x14ac:dyDescent="0.3">
      <c r="A39070">
        <v>39069</v>
      </c>
      <c r="B39070">
        <v>17216</v>
      </c>
      <c r="C39070">
        <f t="shared" si="610"/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2" t="str">
        <f>TEXT(Pizza_sales[[#This Row],[order_date]],"mmmm")</f>
        <v>October</v>
      </c>
      <c r="I39070" s="3">
        <v>0.49990740740740741</v>
      </c>
      <c r="J39070">
        <v>16.75</v>
      </c>
      <c r="K39070">
        <v>16.75</v>
      </c>
      <c r="L39070" s="1" t="s">
        <v>171</v>
      </c>
      <c r="M39070" s="1" t="s">
        <v>30</v>
      </c>
      <c r="N39070" s="1" t="s">
        <v>31</v>
      </c>
      <c r="O39070" s="1" t="s">
        <v>32</v>
      </c>
    </row>
    <row r="39071" spans="1:15" x14ac:dyDescent="0.3">
      <c r="A39071">
        <v>39070</v>
      </c>
      <c r="B39071">
        <v>17217</v>
      </c>
      <c r="C39071">
        <f t="shared" si="610"/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2" t="str">
        <f>TEXT(Pizza_sales[[#This Row],[order_date]],"mmmm")</f>
        <v>October</v>
      </c>
      <c r="I39071" s="3">
        <v>0.51123842592592594</v>
      </c>
      <c r="J39071">
        <v>21</v>
      </c>
      <c r="K39071">
        <v>21</v>
      </c>
      <c r="L39071" s="1" t="s">
        <v>170</v>
      </c>
      <c r="M39071" s="1" t="s">
        <v>19</v>
      </c>
      <c r="N39071" s="1" t="s">
        <v>97</v>
      </c>
      <c r="O39071" s="1" t="s">
        <v>98</v>
      </c>
    </row>
    <row r="39072" spans="1:15" x14ac:dyDescent="0.3">
      <c r="A39072">
        <v>39071</v>
      </c>
      <c r="B39072">
        <v>17217</v>
      </c>
      <c r="C39072">
        <f t="shared" si="610"/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2" t="str">
        <f>TEXT(Pizza_sales[[#This Row],[order_date]],"mmmm")</f>
        <v>October</v>
      </c>
      <c r="I39072" s="3">
        <v>0.51123842592592594</v>
      </c>
      <c r="J39072">
        <v>16.25</v>
      </c>
      <c r="K39072">
        <v>16.25</v>
      </c>
      <c r="L39072" s="1" t="s">
        <v>171</v>
      </c>
      <c r="M39072" s="1" t="s">
        <v>23</v>
      </c>
      <c r="N39072" s="1" t="s">
        <v>110</v>
      </c>
      <c r="O39072" s="1" t="s">
        <v>111</v>
      </c>
    </row>
    <row r="39073" spans="1:15" x14ac:dyDescent="0.3">
      <c r="A39073">
        <v>39072</v>
      </c>
      <c r="B39073">
        <v>17217</v>
      </c>
      <c r="C39073">
        <f t="shared" si="610"/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2" t="str">
        <f>TEXT(Pizza_sales[[#This Row],[order_date]],"mmmm")</f>
        <v>October</v>
      </c>
      <c r="I39073" s="3">
        <v>0.51123842592592594</v>
      </c>
      <c r="J39073">
        <v>20.25</v>
      </c>
      <c r="K39073">
        <v>20.25</v>
      </c>
      <c r="L39073" s="1" t="s">
        <v>170</v>
      </c>
      <c r="M39073" s="1" t="s">
        <v>19</v>
      </c>
      <c r="N39073" s="1" t="s">
        <v>62</v>
      </c>
      <c r="O39073" s="1" t="s">
        <v>63</v>
      </c>
    </row>
    <row r="39074" spans="1:15" x14ac:dyDescent="0.3">
      <c r="A39074">
        <v>39073</v>
      </c>
      <c r="B39074">
        <v>17218</v>
      </c>
      <c r="C39074">
        <f t="shared" si="610"/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2" t="str">
        <f>TEXT(Pizza_sales[[#This Row],[order_date]],"mmmm")</f>
        <v>October</v>
      </c>
      <c r="I39074" s="3">
        <v>0.5143981481481481</v>
      </c>
      <c r="J39074">
        <v>12</v>
      </c>
      <c r="K39074">
        <v>12</v>
      </c>
      <c r="L39074" s="1" t="s">
        <v>172</v>
      </c>
      <c r="M39074" s="1" t="s">
        <v>19</v>
      </c>
      <c r="N39074" s="1" t="s">
        <v>106</v>
      </c>
      <c r="O39074" s="1" t="s">
        <v>107</v>
      </c>
    </row>
    <row r="39075" spans="1:15" x14ac:dyDescent="0.3">
      <c r="A39075">
        <v>39074</v>
      </c>
      <c r="B39075">
        <v>17219</v>
      </c>
      <c r="C39075">
        <f t="shared" si="610"/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2" t="str">
        <f>TEXT(Pizza_sales[[#This Row],[order_date]],"mmmm")</f>
        <v>October</v>
      </c>
      <c r="I39075" s="3">
        <v>0.51563657407407404</v>
      </c>
      <c r="J39075">
        <v>11</v>
      </c>
      <c r="K39075">
        <v>11</v>
      </c>
      <c r="L39075" s="1" t="s">
        <v>172</v>
      </c>
      <c r="M39075" s="1" t="s">
        <v>12</v>
      </c>
      <c r="N39075" s="1" t="s">
        <v>126</v>
      </c>
      <c r="O39075" s="1" t="s">
        <v>127</v>
      </c>
    </row>
    <row r="39076" spans="1:15" x14ac:dyDescent="0.3">
      <c r="A39076">
        <v>39075</v>
      </c>
      <c r="B39076">
        <v>17220</v>
      </c>
      <c r="C39076">
        <f t="shared" si="610"/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2" t="str">
        <f>TEXT(Pizza_sales[[#This Row],[order_date]],"mmmm")</f>
        <v>October</v>
      </c>
      <c r="I39076" s="3">
        <v>0.51684027777777775</v>
      </c>
      <c r="J39076">
        <v>20.5</v>
      </c>
      <c r="K39076">
        <v>20.5</v>
      </c>
      <c r="L39076" s="1" t="s">
        <v>170</v>
      </c>
      <c r="M39076" s="1" t="s">
        <v>12</v>
      </c>
      <c r="N39076" s="1" t="s">
        <v>41</v>
      </c>
      <c r="O39076" s="1" t="s">
        <v>42</v>
      </c>
    </row>
    <row r="39077" spans="1:15" x14ac:dyDescent="0.3">
      <c r="A39077">
        <v>39076</v>
      </c>
      <c r="B39077">
        <v>17221</v>
      </c>
      <c r="C39077">
        <f t="shared" si="610"/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2" t="str">
        <f>TEXT(Pizza_sales[[#This Row],[order_date]],"mmmm")</f>
        <v>October</v>
      </c>
      <c r="I39077" s="3">
        <v>0.52462962962962967</v>
      </c>
      <c r="J39077">
        <v>12</v>
      </c>
      <c r="K39077">
        <v>12</v>
      </c>
      <c r="L39077" s="1" t="s">
        <v>172</v>
      </c>
      <c r="M39077" s="1" t="s">
        <v>19</v>
      </c>
      <c r="N39077" s="1" t="s">
        <v>48</v>
      </c>
      <c r="O39077" s="1" t="s">
        <v>49</v>
      </c>
    </row>
    <row r="39078" spans="1:15" x14ac:dyDescent="0.3">
      <c r="A39078">
        <v>39077</v>
      </c>
      <c r="B39078">
        <v>17221</v>
      </c>
      <c r="C39078">
        <f t="shared" si="610"/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2" t="str">
        <f>TEXT(Pizza_sales[[#This Row],[order_date]],"mmmm")</f>
        <v>October</v>
      </c>
      <c r="I39078" s="3">
        <v>0.52462962962962967</v>
      </c>
      <c r="J39078">
        <v>16.75</v>
      </c>
      <c r="K39078">
        <v>16.75</v>
      </c>
      <c r="L39078" s="1" t="s">
        <v>171</v>
      </c>
      <c r="M39078" s="1" t="s">
        <v>30</v>
      </c>
      <c r="N39078" s="1" t="s">
        <v>31</v>
      </c>
      <c r="O39078" s="1" t="s">
        <v>32</v>
      </c>
    </row>
    <row r="39079" spans="1:15" x14ac:dyDescent="0.3">
      <c r="A39079">
        <v>39078</v>
      </c>
      <c r="B39079">
        <v>17222</v>
      </c>
      <c r="C39079">
        <f t="shared" si="610"/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2" t="str">
        <f>TEXT(Pizza_sales[[#This Row],[order_date]],"mmmm")</f>
        <v>October</v>
      </c>
      <c r="I39079" s="3">
        <v>0.5252430555555555</v>
      </c>
      <c r="J39079">
        <v>20.75</v>
      </c>
      <c r="K39079">
        <v>20.75</v>
      </c>
      <c r="L39079" s="1" t="s">
        <v>170</v>
      </c>
      <c r="M39079" s="1" t="s">
        <v>30</v>
      </c>
      <c r="N39079" s="1" t="s">
        <v>31</v>
      </c>
      <c r="O39079" s="1" t="s">
        <v>32</v>
      </c>
    </row>
    <row r="39080" spans="1:15" x14ac:dyDescent="0.3">
      <c r="A39080">
        <v>39079</v>
      </c>
      <c r="B39080">
        <v>17223</v>
      </c>
      <c r="C39080">
        <f t="shared" si="610"/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2" t="str">
        <f>TEXT(Pizza_sales[[#This Row],[order_date]],"mmmm")</f>
        <v>October</v>
      </c>
      <c r="I39080" s="3">
        <v>0.52545138888888887</v>
      </c>
      <c r="J39080">
        <v>17.950000762939453</v>
      </c>
      <c r="K39080">
        <v>17.950000762939453</v>
      </c>
      <c r="L39080" s="1" t="s">
        <v>170</v>
      </c>
      <c r="M39080" s="1" t="s">
        <v>19</v>
      </c>
      <c r="N39080" s="1" t="s">
        <v>87</v>
      </c>
      <c r="O39080" s="1" t="s">
        <v>88</v>
      </c>
    </row>
    <row r="39081" spans="1:15" x14ac:dyDescent="0.3">
      <c r="A39081">
        <v>39080</v>
      </c>
      <c r="B39081">
        <v>17224</v>
      </c>
      <c r="C39081">
        <f t="shared" si="610"/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2" t="str">
        <f>TEXT(Pizza_sales[[#This Row],[order_date]],"mmmm")</f>
        <v>October</v>
      </c>
      <c r="I39081" s="3">
        <v>0.52608796296296301</v>
      </c>
      <c r="J39081">
        <v>20.75</v>
      </c>
      <c r="K39081">
        <v>20.75</v>
      </c>
      <c r="L39081" s="1" t="s">
        <v>170</v>
      </c>
      <c r="M39081" s="1" t="s">
        <v>23</v>
      </c>
      <c r="N39081" s="1" t="s">
        <v>24</v>
      </c>
      <c r="O39081" s="1" t="s">
        <v>25</v>
      </c>
    </row>
    <row r="39082" spans="1:15" x14ac:dyDescent="0.3">
      <c r="A39082">
        <v>39081</v>
      </c>
      <c r="B39082">
        <v>17225</v>
      </c>
      <c r="C39082">
        <f t="shared" si="610"/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2" t="str">
        <f>TEXT(Pizza_sales[[#This Row],[order_date]],"mmmm")</f>
        <v>October</v>
      </c>
      <c r="I39082" s="3">
        <v>0.5340625</v>
      </c>
      <c r="J39082">
        <v>14.75</v>
      </c>
      <c r="K39082">
        <v>29.5</v>
      </c>
      <c r="L39082" s="1" t="s">
        <v>171</v>
      </c>
      <c r="M39082" s="1" t="s">
        <v>19</v>
      </c>
      <c r="N39082" s="1" t="s">
        <v>87</v>
      </c>
      <c r="O39082" s="1" t="s">
        <v>88</v>
      </c>
    </row>
    <row r="39083" spans="1:15" x14ac:dyDescent="0.3">
      <c r="A39083">
        <v>39082</v>
      </c>
      <c r="B39083">
        <v>17225</v>
      </c>
      <c r="C39083">
        <f t="shared" si="610"/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2" t="str">
        <f>TEXT(Pizza_sales[[#This Row],[order_date]],"mmmm")</f>
        <v>October</v>
      </c>
      <c r="I39083" s="3">
        <v>0.5340625</v>
      </c>
      <c r="J39083">
        <v>12.5</v>
      </c>
      <c r="K39083">
        <v>12.5</v>
      </c>
      <c r="L39083" s="1" t="s">
        <v>172</v>
      </c>
      <c r="M39083" s="1" t="s">
        <v>23</v>
      </c>
      <c r="N39083" s="1" t="s">
        <v>35</v>
      </c>
      <c r="O39083" s="1" t="s">
        <v>36</v>
      </c>
    </row>
    <row r="39084" spans="1:15" x14ac:dyDescent="0.3">
      <c r="A39084">
        <v>39083</v>
      </c>
      <c r="B39084">
        <v>17226</v>
      </c>
      <c r="C39084">
        <f t="shared" si="610"/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2" t="str">
        <f>TEXT(Pizza_sales[[#This Row],[order_date]],"mmmm")</f>
        <v>October</v>
      </c>
      <c r="I39084" s="3">
        <v>0.5370138888888889</v>
      </c>
      <c r="J39084">
        <v>16</v>
      </c>
      <c r="K39084">
        <v>16</v>
      </c>
      <c r="L39084" s="1" t="s">
        <v>171</v>
      </c>
      <c r="M39084" s="1" t="s">
        <v>12</v>
      </c>
      <c r="N39084" s="1" t="s">
        <v>16</v>
      </c>
      <c r="O39084" s="1" t="s">
        <v>17</v>
      </c>
    </row>
    <row r="39085" spans="1:15" x14ac:dyDescent="0.3">
      <c r="A39085">
        <v>39084</v>
      </c>
      <c r="B39085">
        <v>17226</v>
      </c>
      <c r="C39085">
        <f t="shared" si="610"/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2" t="str">
        <f>TEXT(Pizza_sales[[#This Row],[order_date]],"mmmm")</f>
        <v>October</v>
      </c>
      <c r="I39085" s="3">
        <v>0.5370138888888889</v>
      </c>
      <c r="J39085">
        <v>12</v>
      </c>
      <c r="K39085">
        <v>12</v>
      </c>
      <c r="L39085" s="1" t="s">
        <v>172</v>
      </c>
      <c r="M39085" s="1" t="s">
        <v>19</v>
      </c>
      <c r="N39085" s="1" t="s">
        <v>48</v>
      </c>
      <c r="O39085" s="1" t="s">
        <v>49</v>
      </c>
    </row>
    <row r="39086" spans="1:15" x14ac:dyDescent="0.3">
      <c r="A39086">
        <v>39085</v>
      </c>
      <c r="B39086">
        <v>17226</v>
      </c>
      <c r="C39086">
        <f t="shared" si="610"/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2" t="str">
        <f>TEXT(Pizza_sales[[#This Row],[order_date]],"mmmm")</f>
        <v>October</v>
      </c>
      <c r="I39086" s="3">
        <v>0.5370138888888889</v>
      </c>
      <c r="J39086">
        <v>11</v>
      </c>
      <c r="K39086">
        <v>11</v>
      </c>
      <c r="L39086" s="1" t="s">
        <v>172</v>
      </c>
      <c r="M39086" s="1" t="s">
        <v>12</v>
      </c>
      <c r="N39086" s="1" t="s">
        <v>126</v>
      </c>
      <c r="O39086" s="1" t="s">
        <v>127</v>
      </c>
    </row>
    <row r="39087" spans="1:15" x14ac:dyDescent="0.3">
      <c r="A39087">
        <v>39086</v>
      </c>
      <c r="B39087">
        <v>17226</v>
      </c>
      <c r="C39087">
        <f t="shared" si="610"/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2" t="str">
        <f>TEXT(Pizza_sales[[#This Row],[order_date]],"mmmm")</f>
        <v>October</v>
      </c>
      <c r="I39087" s="3">
        <v>0.5370138888888889</v>
      </c>
      <c r="J39087">
        <v>15.25</v>
      </c>
      <c r="K39087">
        <v>15.25</v>
      </c>
      <c r="L39087" s="1" t="s">
        <v>170</v>
      </c>
      <c r="M39087" s="1" t="s">
        <v>12</v>
      </c>
      <c r="N39087" s="1" t="s">
        <v>74</v>
      </c>
      <c r="O39087" s="1" t="s">
        <v>75</v>
      </c>
    </row>
    <row r="39088" spans="1:15" x14ac:dyDescent="0.3">
      <c r="A39088">
        <v>39087</v>
      </c>
      <c r="B39088">
        <v>17227</v>
      </c>
      <c r="C39088">
        <f t="shared" si="610"/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2" t="str">
        <f>TEXT(Pizza_sales[[#This Row],[order_date]],"mmmm")</f>
        <v>October</v>
      </c>
      <c r="I39088" s="3">
        <v>0.5396643518518518</v>
      </c>
      <c r="J39088">
        <v>12.25</v>
      </c>
      <c r="K39088">
        <v>12.25</v>
      </c>
      <c r="L39088" s="1" t="s">
        <v>172</v>
      </c>
      <c r="M39088" s="1" t="s">
        <v>23</v>
      </c>
      <c r="N39088" s="1" t="s">
        <v>110</v>
      </c>
      <c r="O39088" s="1" t="s">
        <v>111</v>
      </c>
    </row>
    <row r="39089" spans="1:15" x14ac:dyDescent="0.3">
      <c r="A39089">
        <v>39088</v>
      </c>
      <c r="B39089">
        <v>17228</v>
      </c>
      <c r="C39089">
        <f t="shared" si="610"/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2" t="str">
        <f>TEXT(Pizza_sales[[#This Row],[order_date]],"mmmm")</f>
        <v>October</v>
      </c>
      <c r="I39089" s="3">
        <v>0.54409722222222223</v>
      </c>
      <c r="J39089">
        <v>12.75</v>
      </c>
      <c r="K39089">
        <v>12.75</v>
      </c>
      <c r="L39089" s="1" t="s">
        <v>172</v>
      </c>
      <c r="M39089" s="1" t="s">
        <v>30</v>
      </c>
      <c r="N39089" s="1" t="s">
        <v>38</v>
      </c>
      <c r="O39089" s="1" t="s">
        <v>39</v>
      </c>
    </row>
    <row r="39090" spans="1:15" x14ac:dyDescent="0.3">
      <c r="A39090">
        <v>39089</v>
      </c>
      <c r="B39090">
        <v>17228</v>
      </c>
      <c r="C39090">
        <f t="shared" si="610"/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2" t="str">
        <f>TEXT(Pizza_sales[[#This Row],[order_date]],"mmmm")</f>
        <v>October</v>
      </c>
      <c r="I39090" s="3">
        <v>0.54409722222222223</v>
      </c>
      <c r="J39090">
        <v>12</v>
      </c>
      <c r="K39090">
        <v>12</v>
      </c>
      <c r="L39090" s="1" t="s">
        <v>172</v>
      </c>
      <c r="M39090" s="1" t="s">
        <v>19</v>
      </c>
      <c r="N39090" s="1" t="s">
        <v>48</v>
      </c>
      <c r="O39090" s="1" t="s">
        <v>49</v>
      </c>
    </row>
    <row r="39091" spans="1:15" x14ac:dyDescent="0.3">
      <c r="A39091">
        <v>39090</v>
      </c>
      <c r="B39091">
        <v>17228</v>
      </c>
      <c r="C39091">
        <f t="shared" si="610"/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2" t="str">
        <f>TEXT(Pizza_sales[[#This Row],[order_date]],"mmmm")</f>
        <v>October</v>
      </c>
      <c r="I39091" s="3">
        <v>0.54409722222222223</v>
      </c>
      <c r="J39091">
        <v>20.5</v>
      </c>
      <c r="K39091">
        <v>20.5</v>
      </c>
      <c r="L39091" s="1" t="s">
        <v>170</v>
      </c>
      <c r="M39091" s="1" t="s">
        <v>12</v>
      </c>
      <c r="N39091" s="1" t="s">
        <v>51</v>
      </c>
      <c r="O39091" s="1" t="s">
        <v>52</v>
      </c>
    </row>
    <row r="39092" spans="1:15" x14ac:dyDescent="0.3">
      <c r="A39092">
        <v>39091</v>
      </c>
      <c r="B39092">
        <v>17228</v>
      </c>
      <c r="C39092">
        <f t="shared" si="610"/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2" t="str">
        <f>TEXT(Pizza_sales[[#This Row],[order_date]],"mmmm")</f>
        <v>October</v>
      </c>
      <c r="I39092" s="3">
        <v>0.54409722222222223</v>
      </c>
      <c r="J39092">
        <v>20.25</v>
      </c>
      <c r="K39092">
        <v>20.25</v>
      </c>
      <c r="L39092" s="1" t="s">
        <v>170</v>
      </c>
      <c r="M39092" s="1" t="s">
        <v>19</v>
      </c>
      <c r="N39092" s="1" t="s">
        <v>100</v>
      </c>
      <c r="O39092" s="1" t="s">
        <v>101</v>
      </c>
    </row>
    <row r="39093" spans="1:15" x14ac:dyDescent="0.3">
      <c r="A39093">
        <v>39092</v>
      </c>
      <c r="B39093">
        <v>17228</v>
      </c>
      <c r="C39093">
        <f t="shared" si="610"/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2" t="str">
        <f>TEXT(Pizza_sales[[#This Row],[order_date]],"mmmm")</f>
        <v>October</v>
      </c>
      <c r="I39093" s="3">
        <v>0.54409722222222223</v>
      </c>
      <c r="J39093">
        <v>20.25</v>
      </c>
      <c r="K39093">
        <v>20.25</v>
      </c>
      <c r="L39093" s="1" t="s">
        <v>170</v>
      </c>
      <c r="M39093" s="1" t="s">
        <v>19</v>
      </c>
      <c r="N39093" s="1" t="s">
        <v>27</v>
      </c>
      <c r="O39093" s="1" t="s">
        <v>28</v>
      </c>
    </row>
    <row r="39094" spans="1:15" x14ac:dyDescent="0.3">
      <c r="A39094">
        <v>39093</v>
      </c>
      <c r="B39094">
        <v>17228</v>
      </c>
      <c r="C39094">
        <f t="shared" si="610"/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2" t="str">
        <f>TEXT(Pizza_sales[[#This Row],[order_date]],"mmmm")</f>
        <v>October</v>
      </c>
      <c r="I39094" s="3">
        <v>0.54409722222222223</v>
      </c>
      <c r="J39094">
        <v>16</v>
      </c>
      <c r="K39094">
        <v>16</v>
      </c>
      <c r="L39094" s="1" t="s">
        <v>171</v>
      </c>
      <c r="M39094" s="1" t="s">
        <v>19</v>
      </c>
      <c r="N39094" s="1" t="s">
        <v>62</v>
      </c>
      <c r="O39094" s="1" t="s">
        <v>63</v>
      </c>
    </row>
    <row r="39095" spans="1:15" x14ac:dyDescent="0.3">
      <c r="A39095">
        <v>39094</v>
      </c>
      <c r="B39095">
        <v>17229</v>
      </c>
      <c r="C39095">
        <f t="shared" si="610"/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2" t="str">
        <f>TEXT(Pizza_sales[[#This Row],[order_date]],"mmmm")</f>
        <v>October</v>
      </c>
      <c r="I39095" s="3">
        <v>0.54468749999999999</v>
      </c>
      <c r="J39095">
        <v>20.75</v>
      </c>
      <c r="K39095">
        <v>20.75</v>
      </c>
      <c r="L39095" s="1" t="s">
        <v>170</v>
      </c>
      <c r="M39095" s="1" t="s">
        <v>30</v>
      </c>
      <c r="N39095" s="1" t="s">
        <v>38</v>
      </c>
      <c r="O39095" s="1" t="s">
        <v>39</v>
      </c>
    </row>
    <row r="39096" spans="1:15" x14ac:dyDescent="0.3">
      <c r="A39096">
        <v>39095</v>
      </c>
      <c r="B39096">
        <v>17229</v>
      </c>
      <c r="C39096">
        <f t="shared" si="610"/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2" t="str">
        <f>TEXT(Pizza_sales[[#This Row],[order_date]],"mmmm")</f>
        <v>October</v>
      </c>
      <c r="I39096" s="3">
        <v>0.54468749999999999</v>
      </c>
      <c r="J39096">
        <v>20.75</v>
      </c>
      <c r="K39096">
        <v>20.75</v>
      </c>
      <c r="L39096" s="1" t="s">
        <v>170</v>
      </c>
      <c r="M39096" s="1" t="s">
        <v>30</v>
      </c>
      <c r="N39096" s="1" t="s">
        <v>70</v>
      </c>
      <c r="O39096" s="1" t="s">
        <v>71</v>
      </c>
    </row>
    <row r="39097" spans="1:15" x14ac:dyDescent="0.3">
      <c r="A39097">
        <v>39096</v>
      </c>
      <c r="B39097">
        <v>17230</v>
      </c>
      <c r="C39097">
        <f t="shared" si="610"/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2" t="str">
        <f>TEXT(Pizza_sales[[#This Row],[order_date]],"mmmm")</f>
        <v>October</v>
      </c>
      <c r="I39097" s="3">
        <v>0.54894675925925929</v>
      </c>
      <c r="J39097">
        <v>13.25</v>
      </c>
      <c r="K39097">
        <v>13.25</v>
      </c>
      <c r="L39097" s="1" t="s">
        <v>171</v>
      </c>
      <c r="M39097" s="1" t="s">
        <v>12</v>
      </c>
      <c r="N39097" s="1" t="s">
        <v>13</v>
      </c>
      <c r="O39097" s="1" t="s">
        <v>14</v>
      </c>
    </row>
    <row r="39098" spans="1:15" x14ac:dyDescent="0.3">
      <c r="A39098">
        <v>39097</v>
      </c>
      <c r="B39098">
        <v>17230</v>
      </c>
      <c r="C39098">
        <f t="shared" si="610"/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2" t="str">
        <f>TEXT(Pizza_sales[[#This Row],[order_date]],"mmmm")</f>
        <v>October</v>
      </c>
      <c r="I39098" s="3">
        <v>0.54894675925925929</v>
      </c>
      <c r="J39098">
        <v>12.5</v>
      </c>
      <c r="K39098">
        <v>12.5</v>
      </c>
      <c r="L39098" s="1" t="s">
        <v>172</v>
      </c>
      <c r="M39098" s="1" t="s">
        <v>23</v>
      </c>
      <c r="N39098" s="1" t="s">
        <v>24</v>
      </c>
      <c r="O39098" s="1" t="s">
        <v>25</v>
      </c>
    </row>
    <row r="39099" spans="1:15" x14ac:dyDescent="0.3">
      <c r="A39099">
        <v>39098</v>
      </c>
      <c r="B39099">
        <v>17230</v>
      </c>
      <c r="C39099">
        <f t="shared" si="610"/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2" t="str">
        <f>TEXT(Pizza_sales[[#This Row],[order_date]],"mmmm")</f>
        <v>October</v>
      </c>
      <c r="I39099" s="3">
        <v>0.54894675925925929</v>
      </c>
      <c r="J39099">
        <v>14.5</v>
      </c>
      <c r="K39099">
        <v>14.5</v>
      </c>
      <c r="L39099" s="1" t="s">
        <v>171</v>
      </c>
      <c r="M39099" s="1" t="s">
        <v>12</v>
      </c>
      <c r="N39099" s="1" t="s">
        <v>126</v>
      </c>
      <c r="O39099" s="1" t="s">
        <v>127</v>
      </c>
    </row>
    <row r="39100" spans="1:15" x14ac:dyDescent="0.3">
      <c r="A39100">
        <v>39099</v>
      </c>
      <c r="B39100">
        <v>17230</v>
      </c>
      <c r="C39100">
        <f t="shared" si="610"/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2" t="str">
        <f>TEXT(Pizza_sales[[#This Row],[order_date]],"mmmm")</f>
        <v>October</v>
      </c>
      <c r="I39100" s="3">
        <v>0.54894675925925929</v>
      </c>
      <c r="J39100">
        <v>20.75</v>
      </c>
      <c r="K39100">
        <v>20.75</v>
      </c>
      <c r="L39100" s="1" t="s">
        <v>170</v>
      </c>
      <c r="M39100" s="1" t="s">
        <v>23</v>
      </c>
      <c r="N39100" s="1" t="s">
        <v>56</v>
      </c>
      <c r="O39100" s="1" t="s">
        <v>57</v>
      </c>
    </row>
    <row r="39101" spans="1:15" x14ac:dyDescent="0.3">
      <c r="A39101">
        <v>39100</v>
      </c>
      <c r="B39101">
        <v>17231</v>
      </c>
      <c r="C39101">
        <f t="shared" si="610"/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2" t="str">
        <f>TEXT(Pizza_sales[[#This Row],[order_date]],"mmmm")</f>
        <v>October</v>
      </c>
      <c r="I39101" s="3">
        <v>0.55224537037037036</v>
      </c>
      <c r="J39101">
        <v>11</v>
      </c>
      <c r="K39101">
        <v>11</v>
      </c>
      <c r="L39101" s="1" t="s">
        <v>172</v>
      </c>
      <c r="M39101" s="1" t="s">
        <v>12</v>
      </c>
      <c r="N39101" s="1" t="s">
        <v>126</v>
      </c>
      <c r="O39101" s="1" t="s">
        <v>127</v>
      </c>
    </row>
    <row r="39102" spans="1:15" x14ac:dyDescent="0.3">
      <c r="A39102">
        <v>39101</v>
      </c>
      <c r="B39102">
        <v>17231</v>
      </c>
      <c r="C39102">
        <f t="shared" si="610"/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2" t="str">
        <f>TEXT(Pizza_sales[[#This Row],[order_date]],"mmmm")</f>
        <v>October</v>
      </c>
      <c r="I39102" s="3">
        <v>0.55224537037037036</v>
      </c>
      <c r="J39102">
        <v>16.5</v>
      </c>
      <c r="K39102">
        <v>16.5</v>
      </c>
      <c r="L39102" s="1" t="s">
        <v>171</v>
      </c>
      <c r="M39102" s="1" t="s">
        <v>23</v>
      </c>
      <c r="N39102" s="1" t="s">
        <v>84</v>
      </c>
      <c r="O39102" s="1" t="s">
        <v>85</v>
      </c>
    </row>
    <row r="39103" spans="1:15" x14ac:dyDescent="0.3">
      <c r="A39103">
        <v>39102</v>
      </c>
      <c r="B39103">
        <v>17232</v>
      </c>
      <c r="C39103">
        <f t="shared" si="610"/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2" t="str">
        <f>TEXT(Pizza_sales[[#This Row],[order_date]],"mmmm")</f>
        <v>October</v>
      </c>
      <c r="I39103" s="3">
        <v>0.55254629629629626</v>
      </c>
      <c r="J39103">
        <v>20.75</v>
      </c>
      <c r="K39103">
        <v>20.75</v>
      </c>
      <c r="L39103" s="1" t="s">
        <v>170</v>
      </c>
      <c r="M39103" s="1" t="s">
        <v>23</v>
      </c>
      <c r="N39103" s="1" t="s">
        <v>24</v>
      </c>
      <c r="O39103" s="1" t="s">
        <v>25</v>
      </c>
    </row>
    <row r="39104" spans="1:15" x14ac:dyDescent="0.3">
      <c r="A39104">
        <v>39103</v>
      </c>
      <c r="B39104">
        <v>17233</v>
      </c>
      <c r="C39104">
        <f t="shared" si="610"/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2" t="str">
        <f>TEXT(Pizza_sales[[#This Row],[order_date]],"mmmm")</f>
        <v>October</v>
      </c>
      <c r="I39104" s="3">
        <v>0.56393518518518515</v>
      </c>
      <c r="J39104">
        <v>12.5</v>
      </c>
      <c r="K39104">
        <v>12.5</v>
      </c>
      <c r="L39104" s="1" t="s">
        <v>171</v>
      </c>
      <c r="M39104" s="1" t="s">
        <v>12</v>
      </c>
      <c r="N39104" s="1" t="s">
        <v>74</v>
      </c>
      <c r="O39104" s="1" t="s">
        <v>75</v>
      </c>
    </row>
    <row r="39105" spans="1:15" x14ac:dyDescent="0.3">
      <c r="A39105">
        <v>39104</v>
      </c>
      <c r="B39105">
        <v>17234</v>
      </c>
      <c r="C39105">
        <f t="shared" si="610"/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2" t="str">
        <f>TEXT(Pizza_sales[[#This Row],[order_date]],"mmmm")</f>
        <v>October</v>
      </c>
      <c r="I39105" s="3">
        <v>0.57049768518518518</v>
      </c>
      <c r="J39105">
        <v>18.5</v>
      </c>
      <c r="K39105">
        <v>18.5</v>
      </c>
      <c r="L39105" s="1" t="s">
        <v>170</v>
      </c>
      <c r="M39105" s="1" t="s">
        <v>19</v>
      </c>
      <c r="N39105" s="1" t="s">
        <v>20</v>
      </c>
      <c r="O39105" s="1" t="s">
        <v>21</v>
      </c>
    </row>
    <row r="39106" spans="1:15" x14ac:dyDescent="0.3">
      <c r="A39106">
        <v>39105</v>
      </c>
      <c r="B39106">
        <v>17234</v>
      </c>
      <c r="C39106">
        <f t="shared" ref="C39106:C39169" si="611">1/COUNTIF(B:B,B39106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2" t="str">
        <f>TEXT(Pizza_sales[[#This Row],[order_date]],"mmmm")</f>
        <v>October</v>
      </c>
      <c r="I39106" s="3">
        <v>0.57049768518518518</v>
      </c>
      <c r="J39106">
        <v>16.5</v>
      </c>
      <c r="K39106">
        <v>16.5</v>
      </c>
      <c r="L39106" s="1" t="s">
        <v>171</v>
      </c>
      <c r="M39106" s="1" t="s">
        <v>23</v>
      </c>
      <c r="N39106" s="1" t="s">
        <v>24</v>
      </c>
      <c r="O39106" s="1" t="s">
        <v>25</v>
      </c>
    </row>
    <row r="39107" spans="1:15" x14ac:dyDescent="0.3">
      <c r="A39107">
        <v>39106</v>
      </c>
      <c r="B39107">
        <v>17234</v>
      </c>
      <c r="C39107">
        <f t="shared" si="611"/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2" t="str">
        <f>TEXT(Pizza_sales[[#This Row],[order_date]],"mmmm")</f>
        <v>October</v>
      </c>
      <c r="I39107" s="3">
        <v>0.57049768518518518</v>
      </c>
      <c r="J39107">
        <v>12.25</v>
      </c>
      <c r="K39107">
        <v>12.25</v>
      </c>
      <c r="L39107" s="1" t="s">
        <v>172</v>
      </c>
      <c r="M39107" s="1" t="s">
        <v>23</v>
      </c>
      <c r="N39107" s="1" t="s">
        <v>110</v>
      </c>
      <c r="O39107" s="1" t="s">
        <v>111</v>
      </c>
    </row>
    <row r="39108" spans="1:15" x14ac:dyDescent="0.3">
      <c r="A39108">
        <v>39107</v>
      </c>
      <c r="B39108">
        <v>17234</v>
      </c>
      <c r="C39108">
        <f t="shared" si="611"/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2" t="str">
        <f>TEXT(Pizza_sales[[#This Row],[order_date]],"mmmm")</f>
        <v>October</v>
      </c>
      <c r="I39108" s="3">
        <v>0.57049768518518518</v>
      </c>
      <c r="J39108">
        <v>20.75</v>
      </c>
      <c r="K39108">
        <v>20.75</v>
      </c>
      <c r="L39108" s="1" t="s">
        <v>170</v>
      </c>
      <c r="M39108" s="1" t="s">
        <v>23</v>
      </c>
      <c r="N39108" s="1" t="s">
        <v>84</v>
      </c>
      <c r="O39108" s="1" t="s">
        <v>85</v>
      </c>
    </row>
    <row r="39109" spans="1:15" x14ac:dyDescent="0.3">
      <c r="A39109">
        <v>39108</v>
      </c>
      <c r="B39109">
        <v>17235</v>
      </c>
      <c r="C39109">
        <f t="shared" si="611"/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2" t="str">
        <f>TEXT(Pizza_sales[[#This Row],[order_date]],"mmmm")</f>
        <v>October</v>
      </c>
      <c r="I39109" s="3">
        <v>0.57246527777777778</v>
      </c>
      <c r="J39109">
        <v>12.5</v>
      </c>
      <c r="K39109">
        <v>12.5</v>
      </c>
      <c r="L39109" s="1" t="s">
        <v>172</v>
      </c>
      <c r="M39109" s="1" t="s">
        <v>23</v>
      </c>
      <c r="N39109" s="1" t="s">
        <v>35</v>
      </c>
      <c r="O39109" s="1" t="s">
        <v>36</v>
      </c>
    </row>
    <row r="39110" spans="1:15" x14ac:dyDescent="0.3">
      <c r="A39110">
        <v>39109</v>
      </c>
      <c r="B39110">
        <v>17236</v>
      </c>
      <c r="C39110">
        <f t="shared" si="611"/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2" t="str">
        <f>TEXT(Pizza_sales[[#This Row],[order_date]],"mmmm")</f>
        <v>October</v>
      </c>
      <c r="I39110" s="3">
        <v>0.57576388888888885</v>
      </c>
      <c r="J39110">
        <v>16.75</v>
      </c>
      <c r="K39110">
        <v>16.75</v>
      </c>
      <c r="L39110" s="1" t="s">
        <v>171</v>
      </c>
      <c r="M39110" s="1" t="s">
        <v>19</v>
      </c>
      <c r="N39110" s="1" t="s">
        <v>97</v>
      </c>
      <c r="O39110" s="1" t="s">
        <v>98</v>
      </c>
    </row>
    <row r="39111" spans="1:15" x14ac:dyDescent="0.3">
      <c r="A39111">
        <v>39110</v>
      </c>
      <c r="B39111">
        <v>17237</v>
      </c>
      <c r="C39111">
        <f t="shared" si="611"/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2" t="str">
        <f>TEXT(Pizza_sales[[#This Row],[order_date]],"mmmm")</f>
        <v>October</v>
      </c>
      <c r="I39111" s="3">
        <v>0.57973379629629629</v>
      </c>
      <c r="J39111">
        <v>10.5</v>
      </c>
      <c r="K39111">
        <v>10.5</v>
      </c>
      <c r="L39111" s="1" t="s">
        <v>172</v>
      </c>
      <c r="M39111" s="1" t="s">
        <v>12</v>
      </c>
      <c r="N39111" s="1" t="s">
        <v>13</v>
      </c>
      <c r="O39111" s="1" t="s">
        <v>14</v>
      </c>
    </row>
    <row r="39112" spans="1:15" x14ac:dyDescent="0.3">
      <c r="A39112">
        <v>39111</v>
      </c>
      <c r="B39112">
        <v>17238</v>
      </c>
      <c r="C39112">
        <f t="shared" si="611"/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2" t="str">
        <f>TEXT(Pizza_sales[[#This Row],[order_date]],"mmmm")</f>
        <v>October</v>
      </c>
      <c r="I39112" s="3">
        <v>0.62771990740740746</v>
      </c>
      <c r="J39112">
        <v>12</v>
      </c>
      <c r="K39112">
        <v>12</v>
      </c>
      <c r="L39112" s="1" t="s">
        <v>172</v>
      </c>
      <c r="M39112" s="1" t="s">
        <v>12</v>
      </c>
      <c r="N39112" s="1" t="s">
        <v>16</v>
      </c>
      <c r="O39112" s="1" t="s">
        <v>17</v>
      </c>
    </row>
    <row r="39113" spans="1:15" x14ac:dyDescent="0.3">
      <c r="A39113">
        <v>39112</v>
      </c>
      <c r="B39113">
        <v>17238</v>
      </c>
      <c r="C39113">
        <f t="shared" si="611"/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2" t="str">
        <f>TEXT(Pizza_sales[[#This Row],[order_date]],"mmmm")</f>
        <v>October</v>
      </c>
      <c r="I39113" s="3">
        <v>0.62771990740740746</v>
      </c>
      <c r="J39113">
        <v>20.75</v>
      </c>
      <c r="K39113">
        <v>20.75</v>
      </c>
      <c r="L39113" s="1" t="s">
        <v>170</v>
      </c>
      <c r="M39113" s="1" t="s">
        <v>23</v>
      </c>
      <c r="N39113" s="1" t="s">
        <v>56</v>
      </c>
      <c r="O39113" s="1" t="s">
        <v>57</v>
      </c>
    </row>
    <row r="39114" spans="1:15" x14ac:dyDescent="0.3">
      <c r="A39114">
        <v>39113</v>
      </c>
      <c r="B39114">
        <v>17239</v>
      </c>
      <c r="C39114">
        <f t="shared" si="611"/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2" t="str">
        <f>TEXT(Pizza_sales[[#This Row],[order_date]],"mmmm")</f>
        <v>October</v>
      </c>
      <c r="I39114" s="3">
        <v>0.63258101851851856</v>
      </c>
      <c r="J39114">
        <v>10.5</v>
      </c>
      <c r="K39114">
        <v>10.5</v>
      </c>
      <c r="L39114" s="1" t="s">
        <v>172</v>
      </c>
      <c r="M39114" s="1" t="s">
        <v>12</v>
      </c>
      <c r="N39114" s="1" t="s">
        <v>13</v>
      </c>
      <c r="O39114" s="1" t="s">
        <v>14</v>
      </c>
    </row>
    <row r="39115" spans="1:15" x14ac:dyDescent="0.3">
      <c r="A39115">
        <v>39114</v>
      </c>
      <c r="B39115">
        <v>17240</v>
      </c>
      <c r="C39115">
        <f t="shared" si="611"/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2" t="str">
        <f>TEXT(Pizza_sales[[#This Row],[order_date]],"mmmm")</f>
        <v>October</v>
      </c>
      <c r="I39115" s="3">
        <v>0.64435185185185184</v>
      </c>
      <c r="J39115">
        <v>10.5</v>
      </c>
      <c r="K39115">
        <v>10.5</v>
      </c>
      <c r="L39115" s="1" t="s">
        <v>172</v>
      </c>
      <c r="M39115" s="1" t="s">
        <v>12</v>
      </c>
      <c r="N39115" s="1" t="s">
        <v>13</v>
      </c>
      <c r="O39115" s="1" t="s">
        <v>14</v>
      </c>
    </row>
    <row r="39116" spans="1:15" x14ac:dyDescent="0.3">
      <c r="A39116">
        <v>39115</v>
      </c>
      <c r="B39116">
        <v>17241</v>
      </c>
      <c r="C39116">
        <f t="shared" si="611"/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2" t="str">
        <f>TEXT(Pizza_sales[[#This Row],[order_date]],"mmmm")</f>
        <v>October</v>
      </c>
      <c r="I39116" s="3">
        <v>0.6507060185185185</v>
      </c>
      <c r="J39116">
        <v>16.75</v>
      </c>
      <c r="K39116">
        <v>16.75</v>
      </c>
      <c r="L39116" s="1" t="s">
        <v>171</v>
      </c>
      <c r="M39116" s="1" t="s">
        <v>19</v>
      </c>
      <c r="N39116" s="1" t="s">
        <v>97</v>
      </c>
      <c r="O39116" s="1" t="s">
        <v>98</v>
      </c>
    </row>
    <row r="39117" spans="1:15" x14ac:dyDescent="0.3">
      <c r="A39117">
        <v>39116</v>
      </c>
      <c r="B39117">
        <v>17241</v>
      </c>
      <c r="C39117">
        <f t="shared" si="611"/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2" t="str">
        <f>TEXT(Pizza_sales[[#This Row],[order_date]],"mmmm")</f>
        <v>October</v>
      </c>
      <c r="I39117" s="3">
        <v>0.6507060185185185</v>
      </c>
      <c r="J39117">
        <v>16</v>
      </c>
      <c r="K39117">
        <v>16</v>
      </c>
      <c r="L39117" s="1" t="s">
        <v>171</v>
      </c>
      <c r="M39117" s="1" t="s">
        <v>19</v>
      </c>
      <c r="N39117" s="1" t="s">
        <v>27</v>
      </c>
      <c r="O39117" s="1" t="s">
        <v>28</v>
      </c>
    </row>
    <row r="39118" spans="1:15" x14ac:dyDescent="0.3">
      <c r="A39118">
        <v>39117</v>
      </c>
      <c r="B39118">
        <v>17242</v>
      </c>
      <c r="C39118">
        <f t="shared" si="611"/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2" t="str">
        <f>TEXT(Pizza_sales[[#This Row],[order_date]],"mmmm")</f>
        <v>October</v>
      </c>
      <c r="I39118" s="3">
        <v>0.66834490740740737</v>
      </c>
      <c r="J39118">
        <v>17.950000762939453</v>
      </c>
      <c r="K39118">
        <v>17.950000762939453</v>
      </c>
      <c r="L39118" s="1" t="s">
        <v>170</v>
      </c>
      <c r="M39118" s="1" t="s">
        <v>19</v>
      </c>
      <c r="N39118" s="1" t="s">
        <v>87</v>
      </c>
      <c r="O39118" s="1" t="s">
        <v>88</v>
      </c>
    </row>
    <row r="39119" spans="1:15" x14ac:dyDescent="0.3">
      <c r="A39119">
        <v>39118</v>
      </c>
      <c r="B39119">
        <v>17242</v>
      </c>
      <c r="C39119">
        <f t="shared" si="611"/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2" t="str">
        <f>TEXT(Pizza_sales[[#This Row],[order_date]],"mmmm")</f>
        <v>October</v>
      </c>
      <c r="I39119" s="3">
        <v>0.66834490740740737</v>
      </c>
      <c r="J39119">
        <v>10.5</v>
      </c>
      <c r="K39119">
        <v>10.5</v>
      </c>
      <c r="L39119" s="1" t="s">
        <v>172</v>
      </c>
      <c r="M39119" s="1" t="s">
        <v>12</v>
      </c>
      <c r="N39119" s="1" t="s">
        <v>13</v>
      </c>
      <c r="O39119" s="1" t="s">
        <v>14</v>
      </c>
    </row>
    <row r="39120" spans="1:15" x14ac:dyDescent="0.3">
      <c r="A39120">
        <v>39119</v>
      </c>
      <c r="B39120">
        <v>17242</v>
      </c>
      <c r="C39120">
        <f t="shared" si="611"/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2" t="str">
        <f>TEXT(Pizza_sales[[#This Row],[order_date]],"mmmm")</f>
        <v>October</v>
      </c>
      <c r="I39120" s="3">
        <v>0.66834490740740737</v>
      </c>
      <c r="J39120">
        <v>15.25</v>
      </c>
      <c r="K39120">
        <v>15.25</v>
      </c>
      <c r="L39120" s="1" t="s">
        <v>170</v>
      </c>
      <c r="M39120" s="1" t="s">
        <v>12</v>
      </c>
      <c r="N39120" s="1" t="s">
        <v>74</v>
      </c>
      <c r="O39120" s="1" t="s">
        <v>75</v>
      </c>
    </row>
    <row r="39121" spans="1:15" x14ac:dyDescent="0.3">
      <c r="A39121">
        <v>39120</v>
      </c>
      <c r="B39121">
        <v>17242</v>
      </c>
      <c r="C39121">
        <f t="shared" si="611"/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2" t="str">
        <f>TEXT(Pizza_sales[[#This Row],[order_date]],"mmmm")</f>
        <v>October</v>
      </c>
      <c r="I39121" s="3">
        <v>0.66834490740740737</v>
      </c>
      <c r="J39121">
        <v>9.75</v>
      </c>
      <c r="K39121">
        <v>9.75</v>
      </c>
      <c r="L39121" s="1" t="s">
        <v>172</v>
      </c>
      <c r="M39121" s="1" t="s">
        <v>12</v>
      </c>
      <c r="N39121" s="1" t="s">
        <v>74</v>
      </c>
      <c r="O39121" s="1" t="s">
        <v>75</v>
      </c>
    </row>
    <row r="39122" spans="1:15" x14ac:dyDescent="0.3">
      <c r="A39122">
        <v>39121</v>
      </c>
      <c r="B39122">
        <v>17243</v>
      </c>
      <c r="C39122">
        <f t="shared" si="611"/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2" t="str">
        <f>TEXT(Pizza_sales[[#This Row],[order_date]],"mmmm")</f>
        <v>October</v>
      </c>
      <c r="I39122" s="3">
        <v>0.67226851851851854</v>
      </c>
      <c r="J39122">
        <v>20.75</v>
      </c>
      <c r="K39122">
        <v>20.75</v>
      </c>
      <c r="L39122" s="1" t="s">
        <v>170</v>
      </c>
      <c r="M39122" s="1" t="s">
        <v>23</v>
      </c>
      <c r="N39122" s="1" t="s">
        <v>56</v>
      </c>
      <c r="O39122" s="1" t="s">
        <v>57</v>
      </c>
    </row>
    <row r="39123" spans="1:15" x14ac:dyDescent="0.3">
      <c r="A39123">
        <v>39122</v>
      </c>
      <c r="B39123">
        <v>17244</v>
      </c>
      <c r="C39123">
        <f t="shared" si="611"/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2" t="str">
        <f>TEXT(Pizza_sales[[#This Row],[order_date]],"mmmm")</f>
        <v>October</v>
      </c>
      <c r="I39123" s="3">
        <v>0.70135416666666661</v>
      </c>
      <c r="J39123">
        <v>12</v>
      </c>
      <c r="K39123">
        <v>12</v>
      </c>
      <c r="L39123" s="1" t="s">
        <v>172</v>
      </c>
      <c r="M39123" s="1" t="s">
        <v>12</v>
      </c>
      <c r="N39123" s="1" t="s">
        <v>16</v>
      </c>
      <c r="O39123" s="1" t="s">
        <v>17</v>
      </c>
    </row>
    <row r="39124" spans="1:15" x14ac:dyDescent="0.3">
      <c r="A39124">
        <v>39123</v>
      </c>
      <c r="B39124">
        <v>17244</v>
      </c>
      <c r="C39124">
        <f t="shared" si="611"/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2" t="str">
        <f>TEXT(Pizza_sales[[#This Row],[order_date]],"mmmm")</f>
        <v>October</v>
      </c>
      <c r="I39124" s="3">
        <v>0.70135416666666661</v>
      </c>
      <c r="J39124">
        <v>20.75</v>
      </c>
      <c r="K39124">
        <v>20.75</v>
      </c>
      <c r="L39124" s="1" t="s">
        <v>170</v>
      </c>
      <c r="M39124" s="1" t="s">
        <v>23</v>
      </c>
      <c r="N39124" s="1" t="s">
        <v>35</v>
      </c>
      <c r="O39124" s="1" t="s">
        <v>36</v>
      </c>
    </row>
    <row r="39125" spans="1:15" x14ac:dyDescent="0.3">
      <c r="A39125">
        <v>39124</v>
      </c>
      <c r="B39125">
        <v>17245</v>
      </c>
      <c r="C39125">
        <f t="shared" si="611"/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2" t="str">
        <f>TEXT(Pizza_sales[[#This Row],[order_date]],"mmmm")</f>
        <v>October</v>
      </c>
      <c r="I39125" s="3">
        <v>0.71437499999999998</v>
      </c>
      <c r="J39125">
        <v>16.75</v>
      </c>
      <c r="K39125">
        <v>16.75</v>
      </c>
      <c r="L39125" s="1" t="s">
        <v>171</v>
      </c>
      <c r="M39125" s="1" t="s">
        <v>30</v>
      </c>
      <c r="N39125" s="1" t="s">
        <v>70</v>
      </c>
      <c r="O39125" s="1" t="s">
        <v>71</v>
      </c>
    </row>
    <row r="39126" spans="1:15" x14ac:dyDescent="0.3">
      <c r="A39126">
        <v>39125</v>
      </c>
      <c r="B39126">
        <v>17245</v>
      </c>
      <c r="C39126">
        <f t="shared" si="611"/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2" t="str">
        <f>TEXT(Pizza_sales[[#This Row],[order_date]],"mmmm")</f>
        <v>October</v>
      </c>
      <c r="I39126" s="3">
        <v>0.71437499999999998</v>
      </c>
      <c r="J39126">
        <v>16</v>
      </c>
      <c r="K39126">
        <v>16</v>
      </c>
      <c r="L39126" s="1" t="s">
        <v>171</v>
      </c>
      <c r="M39126" s="1" t="s">
        <v>12</v>
      </c>
      <c r="N39126" s="1" t="s">
        <v>16</v>
      </c>
      <c r="O39126" s="1" t="s">
        <v>17</v>
      </c>
    </row>
    <row r="39127" spans="1:15" x14ac:dyDescent="0.3">
      <c r="A39127">
        <v>39126</v>
      </c>
      <c r="B39127">
        <v>17245</v>
      </c>
      <c r="C39127">
        <f t="shared" si="611"/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2" t="str">
        <f>TEXT(Pizza_sales[[#This Row],[order_date]],"mmmm")</f>
        <v>October</v>
      </c>
      <c r="I39127" s="3">
        <v>0.71437499999999998</v>
      </c>
      <c r="J39127">
        <v>11</v>
      </c>
      <c r="K39127">
        <v>11</v>
      </c>
      <c r="L39127" s="1" t="s">
        <v>172</v>
      </c>
      <c r="M39127" s="1" t="s">
        <v>12</v>
      </c>
      <c r="N39127" s="1" t="s">
        <v>126</v>
      </c>
      <c r="O39127" s="1" t="s">
        <v>127</v>
      </c>
    </row>
    <row r="39128" spans="1:15" x14ac:dyDescent="0.3">
      <c r="A39128">
        <v>39127</v>
      </c>
      <c r="B39128">
        <v>17246</v>
      </c>
      <c r="C39128">
        <f t="shared" si="611"/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2" t="str">
        <f>TEXT(Pizza_sales[[#This Row],[order_date]],"mmmm")</f>
        <v>October</v>
      </c>
      <c r="I39128" s="3">
        <v>0.71506944444444442</v>
      </c>
      <c r="J39128">
        <v>16.5</v>
      </c>
      <c r="K39128">
        <v>16.5</v>
      </c>
      <c r="L39128" s="1" t="s">
        <v>171</v>
      </c>
      <c r="M39128" s="1" t="s">
        <v>23</v>
      </c>
      <c r="N39128" s="1" t="s">
        <v>84</v>
      </c>
      <c r="O39128" s="1" t="s">
        <v>85</v>
      </c>
    </row>
    <row r="39129" spans="1:15" x14ac:dyDescent="0.3">
      <c r="A39129">
        <v>39128</v>
      </c>
      <c r="B39129">
        <v>17247</v>
      </c>
      <c r="C39129">
        <f t="shared" si="611"/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2" t="str">
        <f>TEXT(Pizza_sales[[#This Row],[order_date]],"mmmm")</f>
        <v>October</v>
      </c>
      <c r="I39129" s="3">
        <v>0.72917824074074078</v>
      </c>
      <c r="J39129">
        <v>16.5</v>
      </c>
      <c r="K39129">
        <v>16.5</v>
      </c>
      <c r="L39129" s="1" t="s">
        <v>171</v>
      </c>
      <c r="M39129" s="1" t="s">
        <v>23</v>
      </c>
      <c r="N39129" s="1" t="s">
        <v>24</v>
      </c>
      <c r="O39129" s="1" t="s">
        <v>25</v>
      </c>
    </row>
    <row r="39130" spans="1:15" x14ac:dyDescent="0.3">
      <c r="A39130">
        <v>39129</v>
      </c>
      <c r="B39130">
        <v>17248</v>
      </c>
      <c r="C39130">
        <f t="shared" si="611"/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2" t="str">
        <f>TEXT(Pizza_sales[[#This Row],[order_date]],"mmmm")</f>
        <v>October</v>
      </c>
      <c r="I39130" s="3">
        <v>0.73241898148148143</v>
      </c>
      <c r="J39130">
        <v>12.5</v>
      </c>
      <c r="K39130">
        <v>12.5</v>
      </c>
      <c r="L39130" s="1" t="s">
        <v>171</v>
      </c>
      <c r="M39130" s="1" t="s">
        <v>12</v>
      </c>
      <c r="N39130" s="1" t="s">
        <v>74</v>
      </c>
      <c r="O39130" s="1" t="s">
        <v>75</v>
      </c>
    </row>
    <row r="39131" spans="1:15" x14ac:dyDescent="0.3">
      <c r="A39131">
        <v>39130</v>
      </c>
      <c r="B39131">
        <v>17248</v>
      </c>
      <c r="C39131">
        <f t="shared" si="611"/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2" t="str">
        <f>TEXT(Pizza_sales[[#This Row],[order_date]],"mmmm")</f>
        <v>October</v>
      </c>
      <c r="I39131" s="3">
        <v>0.73241898148148143</v>
      </c>
      <c r="J39131">
        <v>12.5</v>
      </c>
      <c r="K39131">
        <v>12.5</v>
      </c>
      <c r="L39131" s="1" t="s">
        <v>172</v>
      </c>
      <c r="M39131" s="1" t="s">
        <v>23</v>
      </c>
      <c r="N39131" s="1" t="s">
        <v>56</v>
      </c>
      <c r="O39131" s="1" t="s">
        <v>57</v>
      </c>
    </row>
    <row r="39132" spans="1:15" x14ac:dyDescent="0.3">
      <c r="A39132">
        <v>39131</v>
      </c>
      <c r="B39132">
        <v>17249</v>
      </c>
      <c r="C39132">
        <f t="shared" si="611"/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2" t="str">
        <f>TEXT(Pizza_sales[[#This Row],[order_date]],"mmmm")</f>
        <v>October</v>
      </c>
      <c r="I39132" s="3">
        <v>0.733912037037037</v>
      </c>
      <c r="J39132">
        <v>12</v>
      </c>
      <c r="K39132">
        <v>12</v>
      </c>
      <c r="L39132" s="1" t="s">
        <v>172</v>
      </c>
      <c r="M39132" s="1" t="s">
        <v>12</v>
      </c>
      <c r="N39132" s="1" t="s">
        <v>81</v>
      </c>
      <c r="O39132" s="1" t="s">
        <v>82</v>
      </c>
    </row>
    <row r="39133" spans="1:15" x14ac:dyDescent="0.3">
      <c r="A39133">
        <v>39132</v>
      </c>
      <c r="B39133">
        <v>17249</v>
      </c>
      <c r="C39133">
        <f t="shared" si="611"/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2" t="str">
        <f>TEXT(Pizza_sales[[#This Row],[order_date]],"mmmm")</f>
        <v>October</v>
      </c>
      <c r="I39133" s="3">
        <v>0.733912037037037</v>
      </c>
      <c r="J39133">
        <v>12.75</v>
      </c>
      <c r="K39133">
        <v>12.75</v>
      </c>
      <c r="L39133" s="1" t="s">
        <v>172</v>
      </c>
      <c r="M39133" s="1" t="s">
        <v>30</v>
      </c>
      <c r="N39133" s="1" t="s">
        <v>120</v>
      </c>
      <c r="O39133" s="1" t="s">
        <v>121</v>
      </c>
    </row>
    <row r="39134" spans="1:15" x14ac:dyDescent="0.3">
      <c r="A39134">
        <v>39133</v>
      </c>
      <c r="B39134">
        <v>17249</v>
      </c>
      <c r="C39134">
        <f t="shared" si="611"/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2" t="str">
        <f>TEXT(Pizza_sales[[#This Row],[order_date]],"mmmm")</f>
        <v>October</v>
      </c>
      <c r="I39134" s="3">
        <v>0.733912037037037</v>
      </c>
      <c r="J39134">
        <v>20.75</v>
      </c>
      <c r="K39134">
        <v>20.75</v>
      </c>
      <c r="L39134" s="1" t="s">
        <v>170</v>
      </c>
      <c r="M39134" s="1" t="s">
        <v>23</v>
      </c>
      <c r="N39134" s="1" t="s">
        <v>35</v>
      </c>
      <c r="O39134" s="1" t="s">
        <v>36</v>
      </c>
    </row>
    <row r="39135" spans="1:15" x14ac:dyDescent="0.3">
      <c r="A39135">
        <v>39134</v>
      </c>
      <c r="B39135">
        <v>17249</v>
      </c>
      <c r="C39135">
        <f t="shared" si="611"/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2" t="str">
        <f>TEXT(Pizza_sales[[#This Row],[order_date]],"mmmm")</f>
        <v>October</v>
      </c>
      <c r="I39135" s="3">
        <v>0.733912037037037</v>
      </c>
      <c r="J39135">
        <v>12</v>
      </c>
      <c r="K39135">
        <v>12</v>
      </c>
      <c r="L39135" s="1" t="s">
        <v>172</v>
      </c>
      <c r="M39135" s="1" t="s">
        <v>19</v>
      </c>
      <c r="N39135" s="1" t="s">
        <v>62</v>
      </c>
      <c r="O39135" s="1" t="s">
        <v>63</v>
      </c>
    </row>
    <row r="39136" spans="1:15" x14ac:dyDescent="0.3">
      <c r="A39136">
        <v>39135</v>
      </c>
      <c r="B39136">
        <v>17250</v>
      </c>
      <c r="C39136">
        <f t="shared" si="611"/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2" t="str">
        <f>TEXT(Pizza_sales[[#This Row],[order_date]],"mmmm")</f>
        <v>October</v>
      </c>
      <c r="I39136" s="3">
        <v>0.73554398148148148</v>
      </c>
      <c r="J39136">
        <v>23.649999618530273</v>
      </c>
      <c r="K39136">
        <v>23.649999618530273</v>
      </c>
      <c r="L39136" s="1" t="s">
        <v>172</v>
      </c>
      <c r="M39136" s="1" t="s">
        <v>23</v>
      </c>
      <c r="N39136" s="1" t="s">
        <v>161</v>
      </c>
      <c r="O39136" s="1" t="s">
        <v>162</v>
      </c>
    </row>
    <row r="39137" spans="1:15" x14ac:dyDescent="0.3">
      <c r="A39137">
        <v>39136</v>
      </c>
      <c r="B39137">
        <v>17250</v>
      </c>
      <c r="C39137">
        <f t="shared" si="611"/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2" t="str">
        <f>TEXT(Pizza_sales[[#This Row],[order_date]],"mmmm")</f>
        <v>October</v>
      </c>
      <c r="I39137" s="3">
        <v>0.73554398148148148</v>
      </c>
      <c r="J39137">
        <v>12</v>
      </c>
      <c r="K39137">
        <v>12</v>
      </c>
      <c r="L39137" s="1" t="s">
        <v>172</v>
      </c>
      <c r="M39137" s="1" t="s">
        <v>19</v>
      </c>
      <c r="N39137" s="1" t="s">
        <v>48</v>
      </c>
      <c r="O39137" s="1" t="s">
        <v>49</v>
      </c>
    </row>
    <row r="39138" spans="1:15" x14ac:dyDescent="0.3">
      <c r="A39138">
        <v>39137</v>
      </c>
      <c r="B39138">
        <v>17251</v>
      </c>
      <c r="C39138">
        <f t="shared" si="611"/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2" t="str">
        <f>TEXT(Pizza_sales[[#This Row],[order_date]],"mmmm")</f>
        <v>October</v>
      </c>
      <c r="I39138" s="3">
        <v>0.73753472222222227</v>
      </c>
      <c r="J39138">
        <v>16.75</v>
      </c>
      <c r="K39138">
        <v>16.75</v>
      </c>
      <c r="L39138" s="1" t="s">
        <v>171</v>
      </c>
      <c r="M39138" s="1" t="s">
        <v>30</v>
      </c>
      <c r="N39138" s="1" t="s">
        <v>120</v>
      </c>
      <c r="O39138" s="1" t="s">
        <v>121</v>
      </c>
    </row>
    <row r="39139" spans="1:15" x14ac:dyDescent="0.3">
      <c r="A39139">
        <v>39138</v>
      </c>
      <c r="B39139">
        <v>17251</v>
      </c>
      <c r="C39139">
        <f t="shared" si="611"/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2" t="str">
        <f>TEXT(Pizza_sales[[#This Row],[order_date]],"mmmm")</f>
        <v>October</v>
      </c>
      <c r="I39139" s="3">
        <v>0.73753472222222227</v>
      </c>
      <c r="J39139">
        <v>11</v>
      </c>
      <c r="K39139">
        <v>11</v>
      </c>
      <c r="L39139" s="1" t="s">
        <v>172</v>
      </c>
      <c r="M39139" s="1" t="s">
        <v>12</v>
      </c>
      <c r="N39139" s="1" t="s">
        <v>126</v>
      </c>
      <c r="O39139" s="1" t="s">
        <v>127</v>
      </c>
    </row>
    <row r="39140" spans="1:15" x14ac:dyDescent="0.3">
      <c r="A39140">
        <v>39139</v>
      </c>
      <c r="B39140">
        <v>17251</v>
      </c>
      <c r="C39140">
        <f t="shared" si="611"/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2" t="str">
        <f>TEXT(Pizza_sales[[#This Row],[order_date]],"mmmm")</f>
        <v>October</v>
      </c>
      <c r="I39140" s="3">
        <v>0.73753472222222227</v>
      </c>
      <c r="J39140">
        <v>15.25</v>
      </c>
      <c r="K39140">
        <v>15.25</v>
      </c>
      <c r="L39140" s="1" t="s">
        <v>170</v>
      </c>
      <c r="M39140" s="1" t="s">
        <v>12</v>
      </c>
      <c r="N39140" s="1" t="s">
        <v>74</v>
      </c>
      <c r="O39140" s="1" t="s">
        <v>75</v>
      </c>
    </row>
    <row r="39141" spans="1:15" x14ac:dyDescent="0.3">
      <c r="A39141">
        <v>39140</v>
      </c>
      <c r="B39141">
        <v>17252</v>
      </c>
      <c r="C39141">
        <f t="shared" si="611"/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2" t="str">
        <f>TEXT(Pizza_sales[[#This Row],[order_date]],"mmmm")</f>
        <v>October</v>
      </c>
      <c r="I39141" s="3">
        <v>0.74929398148148152</v>
      </c>
      <c r="J39141">
        <v>20.75</v>
      </c>
      <c r="K39141">
        <v>20.75</v>
      </c>
      <c r="L39141" s="1" t="s">
        <v>170</v>
      </c>
      <c r="M39141" s="1" t="s">
        <v>30</v>
      </c>
      <c r="N39141" s="1" t="s">
        <v>70</v>
      </c>
      <c r="O39141" s="1" t="s">
        <v>71</v>
      </c>
    </row>
    <row r="39142" spans="1:15" x14ac:dyDescent="0.3">
      <c r="A39142">
        <v>39141</v>
      </c>
      <c r="B39142">
        <v>17252</v>
      </c>
      <c r="C39142">
        <f t="shared" si="611"/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2" t="str">
        <f>TEXT(Pizza_sales[[#This Row],[order_date]],"mmmm")</f>
        <v>October</v>
      </c>
      <c r="I39142" s="3">
        <v>0.74929398148148152</v>
      </c>
      <c r="J39142">
        <v>14.75</v>
      </c>
      <c r="K39142">
        <v>14.75</v>
      </c>
      <c r="L39142" s="1" t="s">
        <v>171</v>
      </c>
      <c r="M39142" s="1" t="s">
        <v>19</v>
      </c>
      <c r="N39142" s="1" t="s">
        <v>87</v>
      </c>
      <c r="O39142" s="1" t="s">
        <v>88</v>
      </c>
    </row>
    <row r="39143" spans="1:15" x14ac:dyDescent="0.3">
      <c r="A39143">
        <v>39142</v>
      </c>
      <c r="B39143">
        <v>17252</v>
      </c>
      <c r="C39143">
        <f t="shared" si="611"/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2" t="str">
        <f>TEXT(Pizza_sales[[#This Row],[order_date]],"mmmm")</f>
        <v>October</v>
      </c>
      <c r="I39143" s="3">
        <v>0.74929398148148152</v>
      </c>
      <c r="J39143">
        <v>20.75</v>
      </c>
      <c r="K39143">
        <v>20.75</v>
      </c>
      <c r="L39143" s="1" t="s">
        <v>170</v>
      </c>
      <c r="M39143" s="1" t="s">
        <v>23</v>
      </c>
      <c r="N39143" s="1" t="s">
        <v>56</v>
      </c>
      <c r="O39143" s="1" t="s">
        <v>57</v>
      </c>
    </row>
    <row r="39144" spans="1:15" x14ac:dyDescent="0.3">
      <c r="A39144">
        <v>39143</v>
      </c>
      <c r="B39144">
        <v>17253</v>
      </c>
      <c r="C39144">
        <f t="shared" si="611"/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2" t="str">
        <f>TEXT(Pizza_sales[[#This Row],[order_date]],"mmmm")</f>
        <v>October</v>
      </c>
      <c r="I39144" s="3">
        <v>0.76015046296296296</v>
      </c>
      <c r="J39144">
        <v>20.25</v>
      </c>
      <c r="K39144">
        <v>20.25</v>
      </c>
      <c r="L39144" s="1" t="s">
        <v>170</v>
      </c>
      <c r="M39144" s="1" t="s">
        <v>23</v>
      </c>
      <c r="N39144" s="1" t="s">
        <v>93</v>
      </c>
      <c r="O39144" s="1" t="s">
        <v>94</v>
      </c>
    </row>
    <row r="39145" spans="1:15" x14ac:dyDescent="0.3">
      <c r="A39145">
        <v>39144</v>
      </c>
      <c r="B39145">
        <v>17253</v>
      </c>
      <c r="C39145">
        <f t="shared" si="611"/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2" t="str">
        <f>TEXT(Pizza_sales[[#This Row],[order_date]],"mmmm")</f>
        <v>October</v>
      </c>
      <c r="I39145" s="3">
        <v>0.76015046296296296</v>
      </c>
      <c r="J39145">
        <v>20.5</v>
      </c>
      <c r="K39145">
        <v>20.5</v>
      </c>
      <c r="L39145" s="1" t="s">
        <v>170</v>
      </c>
      <c r="M39145" s="1" t="s">
        <v>12</v>
      </c>
      <c r="N39145" s="1" t="s">
        <v>51</v>
      </c>
      <c r="O39145" s="1" t="s">
        <v>52</v>
      </c>
    </row>
    <row r="39146" spans="1:15" x14ac:dyDescent="0.3">
      <c r="A39146">
        <v>39145</v>
      </c>
      <c r="B39146">
        <v>17254</v>
      </c>
      <c r="C39146">
        <f t="shared" si="611"/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2" t="str">
        <f>TEXT(Pizza_sales[[#This Row],[order_date]],"mmmm")</f>
        <v>October</v>
      </c>
      <c r="I39146" s="3">
        <v>0.76859953703703698</v>
      </c>
      <c r="J39146">
        <v>12.5</v>
      </c>
      <c r="K39146">
        <v>12.5</v>
      </c>
      <c r="L39146" s="1" t="s">
        <v>172</v>
      </c>
      <c r="M39146" s="1" t="s">
        <v>23</v>
      </c>
      <c r="N39146" s="1" t="s">
        <v>103</v>
      </c>
      <c r="O39146" s="1" t="s">
        <v>104</v>
      </c>
    </row>
    <row r="39147" spans="1:15" x14ac:dyDescent="0.3">
      <c r="A39147">
        <v>39146</v>
      </c>
      <c r="B39147">
        <v>17255</v>
      </c>
      <c r="C39147">
        <f t="shared" si="611"/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2" t="str">
        <f>TEXT(Pizza_sales[[#This Row],[order_date]],"mmmm")</f>
        <v>October</v>
      </c>
      <c r="I39147" s="3">
        <v>0.77011574074074074</v>
      </c>
      <c r="J39147">
        <v>20.75</v>
      </c>
      <c r="K39147">
        <v>20.75</v>
      </c>
      <c r="L39147" s="1" t="s">
        <v>170</v>
      </c>
      <c r="M39147" s="1" t="s">
        <v>23</v>
      </c>
      <c r="N39147" s="1" t="s">
        <v>103</v>
      </c>
      <c r="O39147" s="1" t="s">
        <v>104</v>
      </c>
    </row>
    <row r="39148" spans="1:15" x14ac:dyDescent="0.3">
      <c r="A39148">
        <v>39147</v>
      </c>
      <c r="B39148">
        <v>17255</v>
      </c>
      <c r="C39148">
        <f t="shared" si="611"/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2" t="str">
        <f>TEXT(Pizza_sales[[#This Row],[order_date]],"mmmm")</f>
        <v>October</v>
      </c>
      <c r="I39148" s="3">
        <v>0.77011574074074074</v>
      </c>
      <c r="J39148">
        <v>16.5</v>
      </c>
      <c r="K39148">
        <v>16.5</v>
      </c>
      <c r="L39148" s="1" t="s">
        <v>171</v>
      </c>
      <c r="M39148" s="1" t="s">
        <v>23</v>
      </c>
      <c r="N39148" s="1" t="s">
        <v>44</v>
      </c>
      <c r="O39148" s="1" t="s">
        <v>45</v>
      </c>
    </row>
    <row r="39149" spans="1:15" x14ac:dyDescent="0.3">
      <c r="A39149">
        <v>39148</v>
      </c>
      <c r="B39149">
        <v>17256</v>
      </c>
      <c r="C39149">
        <f t="shared" si="611"/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2" t="str">
        <f>TEXT(Pizza_sales[[#This Row],[order_date]],"mmmm")</f>
        <v>October</v>
      </c>
      <c r="I39149" s="3">
        <v>0.77844907407407404</v>
      </c>
      <c r="J39149">
        <v>12</v>
      </c>
      <c r="K39149">
        <v>12</v>
      </c>
      <c r="L39149" s="1" t="s">
        <v>172</v>
      </c>
      <c r="M39149" s="1" t="s">
        <v>12</v>
      </c>
      <c r="N39149" s="1" t="s">
        <v>16</v>
      </c>
      <c r="O39149" s="1" t="s">
        <v>17</v>
      </c>
    </row>
    <row r="39150" spans="1:15" x14ac:dyDescent="0.3">
      <c r="A39150">
        <v>39149</v>
      </c>
      <c r="B39150">
        <v>17256</v>
      </c>
      <c r="C39150">
        <f t="shared" si="611"/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2" t="str">
        <f>TEXT(Pizza_sales[[#This Row],[order_date]],"mmmm")</f>
        <v>October</v>
      </c>
      <c r="I39150" s="3">
        <v>0.77844907407407404</v>
      </c>
      <c r="J39150">
        <v>16.5</v>
      </c>
      <c r="K39150">
        <v>16.5</v>
      </c>
      <c r="L39150" s="1" t="s">
        <v>171</v>
      </c>
      <c r="M39150" s="1" t="s">
        <v>19</v>
      </c>
      <c r="N39150" s="1" t="s">
        <v>59</v>
      </c>
      <c r="O39150" s="1" t="s">
        <v>60</v>
      </c>
    </row>
    <row r="39151" spans="1:15" x14ac:dyDescent="0.3">
      <c r="A39151">
        <v>39150</v>
      </c>
      <c r="B39151">
        <v>17257</v>
      </c>
      <c r="C39151">
        <f t="shared" si="611"/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2" t="str">
        <f>TEXT(Pizza_sales[[#This Row],[order_date]],"mmmm")</f>
        <v>October</v>
      </c>
      <c r="I39151" s="3">
        <v>0.7825347222222222</v>
      </c>
      <c r="J39151">
        <v>16.75</v>
      </c>
      <c r="K39151">
        <v>16.75</v>
      </c>
      <c r="L39151" s="1" t="s">
        <v>171</v>
      </c>
      <c r="M39151" s="1" t="s">
        <v>19</v>
      </c>
      <c r="N39151" s="1" t="s">
        <v>97</v>
      </c>
      <c r="O39151" s="1" t="s">
        <v>98</v>
      </c>
    </row>
    <row r="39152" spans="1:15" x14ac:dyDescent="0.3">
      <c r="A39152">
        <v>39151</v>
      </c>
      <c r="B39152">
        <v>17257</v>
      </c>
      <c r="C39152">
        <f t="shared" si="611"/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2" t="str">
        <f>TEXT(Pizza_sales[[#This Row],[order_date]],"mmmm")</f>
        <v>October</v>
      </c>
      <c r="I39152" s="3">
        <v>0.7825347222222222</v>
      </c>
      <c r="J39152">
        <v>12</v>
      </c>
      <c r="K39152">
        <v>12</v>
      </c>
      <c r="L39152" s="1" t="s">
        <v>172</v>
      </c>
      <c r="M39152" s="1" t="s">
        <v>12</v>
      </c>
      <c r="N39152" s="1" t="s">
        <v>90</v>
      </c>
      <c r="O39152" s="1" t="s">
        <v>91</v>
      </c>
    </row>
    <row r="39153" spans="1:15" x14ac:dyDescent="0.3">
      <c r="A39153">
        <v>39152</v>
      </c>
      <c r="B39153">
        <v>17257</v>
      </c>
      <c r="C39153">
        <f t="shared" si="611"/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2" t="str">
        <f>TEXT(Pizza_sales[[#This Row],[order_date]],"mmmm")</f>
        <v>October</v>
      </c>
      <c r="I39153" s="3">
        <v>0.7825347222222222</v>
      </c>
      <c r="J39153">
        <v>12.5</v>
      </c>
      <c r="K39153">
        <v>12.5</v>
      </c>
      <c r="L39153" s="1" t="s">
        <v>172</v>
      </c>
      <c r="M39153" s="1" t="s">
        <v>23</v>
      </c>
      <c r="N39153" s="1" t="s">
        <v>44</v>
      </c>
      <c r="O39153" s="1" t="s">
        <v>45</v>
      </c>
    </row>
    <row r="39154" spans="1:15" x14ac:dyDescent="0.3">
      <c r="A39154">
        <v>39153</v>
      </c>
      <c r="B39154">
        <v>17258</v>
      </c>
      <c r="C39154">
        <f t="shared" si="611"/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2" t="str">
        <f>TEXT(Pizza_sales[[#This Row],[order_date]],"mmmm")</f>
        <v>October</v>
      </c>
      <c r="I39154" s="3">
        <v>0.7873148148148148</v>
      </c>
      <c r="J39154">
        <v>17.950000762939453</v>
      </c>
      <c r="K39154">
        <v>17.950000762939453</v>
      </c>
      <c r="L39154" s="1" t="s">
        <v>170</v>
      </c>
      <c r="M39154" s="1" t="s">
        <v>19</v>
      </c>
      <c r="N39154" s="1" t="s">
        <v>87</v>
      </c>
      <c r="O39154" s="1" t="s">
        <v>88</v>
      </c>
    </row>
    <row r="39155" spans="1:15" x14ac:dyDescent="0.3">
      <c r="A39155">
        <v>39154</v>
      </c>
      <c r="B39155">
        <v>17258</v>
      </c>
      <c r="C39155">
        <f t="shared" si="611"/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2" t="str">
        <f>TEXT(Pizza_sales[[#This Row],[order_date]],"mmmm")</f>
        <v>October</v>
      </c>
      <c r="I39155" s="3">
        <v>0.7873148148148148</v>
      </c>
      <c r="J39155">
        <v>12</v>
      </c>
      <c r="K39155">
        <v>12</v>
      </c>
      <c r="L39155" s="1" t="s">
        <v>172</v>
      </c>
      <c r="M39155" s="1" t="s">
        <v>19</v>
      </c>
      <c r="N39155" s="1" t="s">
        <v>27</v>
      </c>
      <c r="O39155" s="1" t="s">
        <v>28</v>
      </c>
    </row>
    <row r="39156" spans="1:15" x14ac:dyDescent="0.3">
      <c r="A39156">
        <v>39155</v>
      </c>
      <c r="B39156">
        <v>17258</v>
      </c>
      <c r="C39156">
        <f t="shared" si="611"/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2" t="str">
        <f>TEXT(Pizza_sales[[#This Row],[order_date]],"mmmm")</f>
        <v>October</v>
      </c>
      <c r="I39156" s="3">
        <v>0.7873148148148148</v>
      </c>
      <c r="J39156">
        <v>20.25</v>
      </c>
      <c r="K39156">
        <v>20.25</v>
      </c>
      <c r="L39156" s="1" t="s">
        <v>170</v>
      </c>
      <c r="M39156" s="1" t="s">
        <v>19</v>
      </c>
      <c r="N39156" s="1" t="s">
        <v>62</v>
      </c>
      <c r="O39156" s="1" t="s">
        <v>63</v>
      </c>
    </row>
    <row r="39157" spans="1:15" x14ac:dyDescent="0.3">
      <c r="A39157">
        <v>39156</v>
      </c>
      <c r="B39157">
        <v>17259</v>
      </c>
      <c r="C39157">
        <f t="shared" si="611"/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2" t="str">
        <f>TEXT(Pizza_sales[[#This Row],[order_date]],"mmmm")</f>
        <v>October</v>
      </c>
      <c r="I39157" s="3">
        <v>0.79500000000000004</v>
      </c>
      <c r="J39157">
        <v>16.5</v>
      </c>
      <c r="K39157">
        <v>16.5</v>
      </c>
      <c r="L39157" s="1" t="s">
        <v>171</v>
      </c>
      <c r="M39157" s="1" t="s">
        <v>23</v>
      </c>
      <c r="N39157" s="1" t="s">
        <v>103</v>
      </c>
      <c r="O39157" s="1" t="s">
        <v>104</v>
      </c>
    </row>
    <row r="39158" spans="1:15" x14ac:dyDescent="0.3">
      <c r="A39158">
        <v>39157</v>
      </c>
      <c r="B39158">
        <v>17260</v>
      </c>
      <c r="C39158">
        <f t="shared" si="611"/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2" t="str">
        <f>TEXT(Pizza_sales[[#This Row],[order_date]],"mmmm")</f>
        <v>October</v>
      </c>
      <c r="I39158" s="3">
        <v>0.80582175925925925</v>
      </c>
      <c r="J39158">
        <v>15.25</v>
      </c>
      <c r="K39158">
        <v>15.25</v>
      </c>
      <c r="L39158" s="1" t="s">
        <v>170</v>
      </c>
      <c r="M39158" s="1" t="s">
        <v>12</v>
      </c>
      <c r="N39158" s="1" t="s">
        <v>74</v>
      </c>
      <c r="O39158" s="1" t="s">
        <v>75</v>
      </c>
    </row>
    <row r="39159" spans="1:15" x14ac:dyDescent="0.3">
      <c r="A39159">
        <v>39158</v>
      </c>
      <c r="B39159">
        <v>17260</v>
      </c>
      <c r="C39159">
        <f t="shared" si="611"/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2" t="str">
        <f>TEXT(Pizza_sales[[#This Row],[order_date]],"mmmm")</f>
        <v>October</v>
      </c>
      <c r="I39159" s="3">
        <v>0.80582175925925925</v>
      </c>
      <c r="J39159">
        <v>16.5</v>
      </c>
      <c r="K39159">
        <v>16.5</v>
      </c>
      <c r="L39159" s="1" t="s">
        <v>171</v>
      </c>
      <c r="M39159" s="1" t="s">
        <v>23</v>
      </c>
      <c r="N39159" s="1" t="s">
        <v>103</v>
      </c>
      <c r="O39159" s="1" t="s">
        <v>104</v>
      </c>
    </row>
    <row r="39160" spans="1:15" x14ac:dyDescent="0.3">
      <c r="A39160">
        <v>39159</v>
      </c>
      <c r="B39160">
        <v>17260</v>
      </c>
      <c r="C39160">
        <f t="shared" si="611"/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2" t="str">
        <f>TEXT(Pizza_sales[[#This Row],[order_date]],"mmmm")</f>
        <v>October</v>
      </c>
      <c r="I39160" s="3">
        <v>0.80582175925925925</v>
      </c>
      <c r="J39160">
        <v>16</v>
      </c>
      <c r="K39160">
        <v>16</v>
      </c>
      <c r="L39160" s="1" t="s">
        <v>171</v>
      </c>
      <c r="M39160" s="1" t="s">
        <v>19</v>
      </c>
      <c r="N39160" s="1" t="s">
        <v>62</v>
      </c>
      <c r="O39160" s="1" t="s">
        <v>63</v>
      </c>
    </row>
    <row r="39161" spans="1:15" x14ac:dyDescent="0.3">
      <c r="A39161">
        <v>39160</v>
      </c>
      <c r="B39161">
        <v>17260</v>
      </c>
      <c r="C39161">
        <f t="shared" si="611"/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2" t="str">
        <f>TEXT(Pizza_sales[[#This Row],[order_date]],"mmmm")</f>
        <v>October</v>
      </c>
      <c r="I39161" s="3">
        <v>0.80582175925925925</v>
      </c>
      <c r="J39161">
        <v>12</v>
      </c>
      <c r="K39161">
        <v>12</v>
      </c>
      <c r="L39161" s="1" t="s">
        <v>172</v>
      </c>
      <c r="M39161" s="1" t="s">
        <v>19</v>
      </c>
      <c r="N39161" s="1" t="s">
        <v>62</v>
      </c>
      <c r="O39161" s="1" t="s">
        <v>63</v>
      </c>
    </row>
    <row r="39162" spans="1:15" x14ac:dyDescent="0.3">
      <c r="A39162">
        <v>39161</v>
      </c>
      <c r="B39162">
        <v>17261</v>
      </c>
      <c r="C39162">
        <f t="shared" si="611"/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2" t="str">
        <f>TEXT(Pizza_sales[[#This Row],[order_date]],"mmmm")</f>
        <v>October</v>
      </c>
      <c r="I39162" s="3">
        <v>0.80793981481481481</v>
      </c>
      <c r="J39162">
        <v>12</v>
      </c>
      <c r="K39162">
        <v>12</v>
      </c>
      <c r="L39162" s="1" t="s">
        <v>172</v>
      </c>
      <c r="M39162" s="1" t="s">
        <v>12</v>
      </c>
      <c r="N39162" s="1" t="s">
        <v>81</v>
      </c>
      <c r="O39162" s="1" t="s">
        <v>82</v>
      </c>
    </row>
    <row r="39163" spans="1:15" x14ac:dyDescent="0.3">
      <c r="A39163">
        <v>39162</v>
      </c>
      <c r="B39163">
        <v>17261</v>
      </c>
      <c r="C39163">
        <f t="shared" si="611"/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2" t="str">
        <f>TEXT(Pizza_sales[[#This Row],[order_date]],"mmmm")</f>
        <v>October</v>
      </c>
      <c r="I39163" s="3">
        <v>0.80793981481481481</v>
      </c>
      <c r="J39163">
        <v>14.75</v>
      </c>
      <c r="K39163">
        <v>14.75</v>
      </c>
      <c r="L39163" s="1" t="s">
        <v>171</v>
      </c>
      <c r="M39163" s="1" t="s">
        <v>19</v>
      </c>
      <c r="N39163" s="1" t="s">
        <v>87</v>
      </c>
      <c r="O39163" s="1" t="s">
        <v>88</v>
      </c>
    </row>
    <row r="39164" spans="1:15" x14ac:dyDescent="0.3">
      <c r="A39164">
        <v>39163</v>
      </c>
      <c r="B39164">
        <v>17262</v>
      </c>
      <c r="C39164">
        <f t="shared" si="611"/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2" t="str">
        <f>TEXT(Pizza_sales[[#This Row],[order_date]],"mmmm")</f>
        <v>October</v>
      </c>
      <c r="I39164" s="3">
        <v>0.82055555555555559</v>
      </c>
      <c r="J39164">
        <v>12</v>
      </c>
      <c r="K39164">
        <v>12</v>
      </c>
      <c r="L39164" s="1" t="s">
        <v>172</v>
      </c>
      <c r="M39164" s="1" t="s">
        <v>12</v>
      </c>
      <c r="N39164" s="1" t="s">
        <v>81</v>
      </c>
      <c r="O39164" s="1" t="s">
        <v>82</v>
      </c>
    </row>
    <row r="39165" spans="1:15" x14ac:dyDescent="0.3">
      <c r="A39165">
        <v>39164</v>
      </c>
      <c r="B39165">
        <v>17262</v>
      </c>
      <c r="C39165">
        <f t="shared" si="611"/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2" t="str">
        <f>TEXT(Pizza_sales[[#This Row],[order_date]],"mmmm")</f>
        <v>October</v>
      </c>
      <c r="I39165" s="3">
        <v>0.82055555555555559</v>
      </c>
      <c r="J39165">
        <v>16.25</v>
      </c>
      <c r="K39165">
        <v>16.25</v>
      </c>
      <c r="L39165" s="1" t="s">
        <v>171</v>
      </c>
      <c r="M39165" s="1" t="s">
        <v>23</v>
      </c>
      <c r="N39165" s="1" t="s">
        <v>93</v>
      </c>
      <c r="O39165" s="1" t="s">
        <v>94</v>
      </c>
    </row>
    <row r="39166" spans="1:15" x14ac:dyDescent="0.3">
      <c r="A39166">
        <v>39165</v>
      </c>
      <c r="B39166">
        <v>17262</v>
      </c>
      <c r="C39166">
        <f t="shared" si="611"/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2" t="str">
        <f>TEXT(Pizza_sales[[#This Row],[order_date]],"mmmm")</f>
        <v>October</v>
      </c>
      <c r="I39166" s="3">
        <v>0.82055555555555559</v>
      </c>
      <c r="J39166">
        <v>10.5</v>
      </c>
      <c r="K39166">
        <v>10.5</v>
      </c>
      <c r="L39166" s="1" t="s">
        <v>172</v>
      </c>
      <c r="M39166" s="1" t="s">
        <v>12</v>
      </c>
      <c r="N39166" s="1" t="s">
        <v>13</v>
      </c>
      <c r="O39166" s="1" t="s">
        <v>14</v>
      </c>
    </row>
    <row r="39167" spans="1:15" x14ac:dyDescent="0.3">
      <c r="A39167">
        <v>39166</v>
      </c>
      <c r="B39167">
        <v>17262</v>
      </c>
      <c r="C39167">
        <f t="shared" si="611"/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2" t="str">
        <f>TEXT(Pizza_sales[[#This Row],[order_date]],"mmmm")</f>
        <v>October</v>
      </c>
      <c r="I39167" s="3">
        <v>0.82055555555555559</v>
      </c>
      <c r="J39167">
        <v>12.75</v>
      </c>
      <c r="K39167">
        <v>12.75</v>
      </c>
      <c r="L39167" s="1" t="s">
        <v>172</v>
      </c>
      <c r="M39167" s="1" t="s">
        <v>30</v>
      </c>
      <c r="N39167" s="1" t="s">
        <v>66</v>
      </c>
      <c r="O39167" s="1" t="s">
        <v>67</v>
      </c>
    </row>
    <row r="39168" spans="1:15" x14ac:dyDescent="0.3">
      <c r="A39168">
        <v>39167</v>
      </c>
      <c r="B39168">
        <v>17263</v>
      </c>
      <c r="C39168">
        <f t="shared" si="611"/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2" t="str">
        <f>TEXT(Pizza_sales[[#This Row],[order_date]],"mmmm")</f>
        <v>October</v>
      </c>
      <c r="I39168" s="3">
        <v>0.82534722222222223</v>
      </c>
      <c r="J39168">
        <v>12.75</v>
      </c>
      <c r="K39168">
        <v>12.75</v>
      </c>
      <c r="L39168" s="1" t="s">
        <v>172</v>
      </c>
      <c r="M39168" s="1" t="s">
        <v>30</v>
      </c>
      <c r="N39168" s="1" t="s">
        <v>38</v>
      </c>
      <c r="O39168" s="1" t="s">
        <v>39</v>
      </c>
    </row>
    <row r="39169" spans="1:15" x14ac:dyDescent="0.3">
      <c r="A39169">
        <v>39168</v>
      </c>
      <c r="B39169">
        <v>17263</v>
      </c>
      <c r="C39169">
        <f t="shared" si="611"/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2" t="str">
        <f>TEXT(Pizza_sales[[#This Row],[order_date]],"mmmm")</f>
        <v>October</v>
      </c>
      <c r="I39169" s="3">
        <v>0.82534722222222223</v>
      </c>
      <c r="J39169">
        <v>20.75</v>
      </c>
      <c r="K39169">
        <v>20.75</v>
      </c>
      <c r="L39169" s="1" t="s">
        <v>170</v>
      </c>
      <c r="M39169" s="1" t="s">
        <v>23</v>
      </c>
      <c r="N39169" s="1" t="s">
        <v>24</v>
      </c>
      <c r="O39169" s="1" t="s">
        <v>25</v>
      </c>
    </row>
    <row r="39170" spans="1:15" x14ac:dyDescent="0.3">
      <c r="A39170">
        <v>39169</v>
      </c>
      <c r="B39170">
        <v>17264</v>
      </c>
      <c r="C39170">
        <f t="shared" ref="C39170:C39233" si="612">1/COUNTIF(B:B,B39170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2" t="str">
        <f>TEXT(Pizza_sales[[#This Row],[order_date]],"mmmm")</f>
        <v>October</v>
      </c>
      <c r="I39170" s="3">
        <v>0.84109953703703699</v>
      </c>
      <c r="J39170">
        <v>12.75</v>
      </c>
      <c r="K39170">
        <v>12.75</v>
      </c>
      <c r="L39170" s="1" t="s">
        <v>172</v>
      </c>
      <c r="M39170" s="1" t="s">
        <v>30</v>
      </c>
      <c r="N39170" s="1" t="s">
        <v>38</v>
      </c>
      <c r="O39170" s="1" t="s">
        <v>39</v>
      </c>
    </row>
    <row r="39171" spans="1:15" x14ac:dyDescent="0.3">
      <c r="A39171">
        <v>39170</v>
      </c>
      <c r="B39171">
        <v>17264</v>
      </c>
      <c r="C39171">
        <f t="shared" si="612"/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2" t="str">
        <f>TEXT(Pizza_sales[[#This Row],[order_date]],"mmmm")</f>
        <v>October</v>
      </c>
      <c r="I39171" s="3">
        <v>0.84109953703703699</v>
      </c>
      <c r="J39171">
        <v>10.5</v>
      </c>
      <c r="K39171">
        <v>10.5</v>
      </c>
      <c r="L39171" s="1" t="s">
        <v>172</v>
      </c>
      <c r="M39171" s="1" t="s">
        <v>12</v>
      </c>
      <c r="N39171" s="1" t="s">
        <v>13</v>
      </c>
      <c r="O39171" s="1" t="s">
        <v>14</v>
      </c>
    </row>
    <row r="39172" spans="1:15" x14ac:dyDescent="0.3">
      <c r="A39172">
        <v>39171</v>
      </c>
      <c r="B39172">
        <v>17264</v>
      </c>
      <c r="C39172">
        <f t="shared" si="612"/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2" t="str">
        <f>TEXT(Pizza_sales[[#This Row],[order_date]],"mmmm")</f>
        <v>October</v>
      </c>
      <c r="I39172" s="3">
        <v>0.84109953703703699</v>
      </c>
      <c r="J39172">
        <v>20.25</v>
      </c>
      <c r="K39172">
        <v>20.25</v>
      </c>
      <c r="L39172" s="1" t="s">
        <v>170</v>
      </c>
      <c r="M39172" s="1" t="s">
        <v>23</v>
      </c>
      <c r="N39172" s="1" t="s">
        <v>110</v>
      </c>
      <c r="O39172" s="1" t="s">
        <v>111</v>
      </c>
    </row>
    <row r="39173" spans="1:15" x14ac:dyDescent="0.3">
      <c r="A39173">
        <v>39172</v>
      </c>
      <c r="B39173">
        <v>17264</v>
      </c>
      <c r="C39173">
        <f t="shared" si="612"/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2" t="str">
        <f>TEXT(Pizza_sales[[#This Row],[order_date]],"mmmm")</f>
        <v>October</v>
      </c>
      <c r="I39173" s="3">
        <v>0.84109953703703699</v>
      </c>
      <c r="J39173">
        <v>12.25</v>
      </c>
      <c r="K39173">
        <v>12.25</v>
      </c>
      <c r="L39173" s="1" t="s">
        <v>172</v>
      </c>
      <c r="M39173" s="1" t="s">
        <v>23</v>
      </c>
      <c r="N39173" s="1" t="s">
        <v>110</v>
      </c>
      <c r="O39173" s="1" t="s">
        <v>111</v>
      </c>
    </row>
    <row r="39174" spans="1:15" x14ac:dyDescent="0.3">
      <c r="A39174">
        <v>39173</v>
      </c>
      <c r="B39174">
        <v>17265</v>
      </c>
      <c r="C39174">
        <f t="shared" si="612"/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2" t="str">
        <f>TEXT(Pizza_sales[[#This Row],[order_date]],"mmmm")</f>
        <v>October</v>
      </c>
      <c r="I39174" s="3">
        <v>0.85042824074074075</v>
      </c>
      <c r="J39174">
        <v>16.25</v>
      </c>
      <c r="K39174">
        <v>16.25</v>
      </c>
      <c r="L39174" s="1" t="s">
        <v>171</v>
      </c>
      <c r="M39174" s="1" t="s">
        <v>23</v>
      </c>
      <c r="N39174" s="1" t="s">
        <v>93</v>
      </c>
      <c r="O39174" s="1" t="s">
        <v>94</v>
      </c>
    </row>
    <row r="39175" spans="1:15" x14ac:dyDescent="0.3">
      <c r="A39175">
        <v>39174</v>
      </c>
      <c r="B39175">
        <v>17265</v>
      </c>
      <c r="C39175">
        <f t="shared" si="612"/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2" t="str">
        <f>TEXT(Pizza_sales[[#This Row],[order_date]],"mmmm")</f>
        <v>October</v>
      </c>
      <c r="I39175" s="3">
        <v>0.85042824074074075</v>
      </c>
      <c r="J39175">
        <v>16</v>
      </c>
      <c r="K39175">
        <v>16</v>
      </c>
      <c r="L39175" s="1" t="s">
        <v>171</v>
      </c>
      <c r="M39175" s="1" t="s">
        <v>12</v>
      </c>
      <c r="N39175" s="1" t="s">
        <v>16</v>
      </c>
      <c r="O39175" s="1" t="s">
        <v>17</v>
      </c>
    </row>
    <row r="39176" spans="1:15" x14ac:dyDescent="0.3">
      <c r="A39176">
        <v>39175</v>
      </c>
      <c r="B39176">
        <v>17265</v>
      </c>
      <c r="C39176">
        <f t="shared" si="612"/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2" t="str">
        <f>TEXT(Pizza_sales[[#This Row],[order_date]],"mmmm")</f>
        <v>October</v>
      </c>
      <c r="I39176" s="3">
        <v>0.85042824074074075</v>
      </c>
      <c r="J39176">
        <v>18.5</v>
      </c>
      <c r="K39176">
        <v>18.5</v>
      </c>
      <c r="L39176" s="1" t="s">
        <v>170</v>
      </c>
      <c r="M39176" s="1" t="s">
        <v>19</v>
      </c>
      <c r="N39176" s="1" t="s">
        <v>20</v>
      </c>
      <c r="O39176" s="1" t="s">
        <v>21</v>
      </c>
    </row>
    <row r="39177" spans="1:15" x14ac:dyDescent="0.3">
      <c r="A39177">
        <v>39176</v>
      </c>
      <c r="B39177">
        <v>17265</v>
      </c>
      <c r="C39177">
        <f t="shared" si="612"/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2" t="str">
        <f>TEXT(Pizza_sales[[#This Row],[order_date]],"mmmm")</f>
        <v>October</v>
      </c>
      <c r="I39177" s="3">
        <v>0.85042824074074075</v>
      </c>
      <c r="J39177">
        <v>16.5</v>
      </c>
      <c r="K39177">
        <v>16.5</v>
      </c>
      <c r="L39177" s="1" t="s">
        <v>171</v>
      </c>
      <c r="M39177" s="1" t="s">
        <v>23</v>
      </c>
      <c r="N39177" s="1" t="s">
        <v>24</v>
      </c>
      <c r="O39177" s="1" t="s">
        <v>25</v>
      </c>
    </row>
    <row r="39178" spans="1:15" x14ac:dyDescent="0.3">
      <c r="A39178">
        <v>39177</v>
      </c>
      <c r="B39178">
        <v>17266</v>
      </c>
      <c r="C39178">
        <f t="shared" si="612"/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2" t="str">
        <f>TEXT(Pizza_sales[[#This Row],[order_date]],"mmmm")</f>
        <v>October</v>
      </c>
      <c r="I39178" s="3">
        <v>0.86306712962962961</v>
      </c>
      <c r="J39178">
        <v>16.75</v>
      </c>
      <c r="K39178">
        <v>16.75</v>
      </c>
      <c r="L39178" s="1" t="s">
        <v>171</v>
      </c>
      <c r="M39178" s="1" t="s">
        <v>30</v>
      </c>
      <c r="N39178" s="1" t="s">
        <v>38</v>
      </c>
      <c r="O39178" s="1" t="s">
        <v>39</v>
      </c>
    </row>
    <row r="39179" spans="1:15" x14ac:dyDescent="0.3">
      <c r="A39179">
        <v>39178</v>
      </c>
      <c r="B39179">
        <v>17266</v>
      </c>
      <c r="C39179">
        <f t="shared" si="612"/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2" t="str">
        <f>TEXT(Pizza_sales[[#This Row],[order_date]],"mmmm")</f>
        <v>October</v>
      </c>
      <c r="I39179" s="3">
        <v>0.86306712962962961</v>
      </c>
      <c r="J39179">
        <v>16</v>
      </c>
      <c r="K39179">
        <v>16</v>
      </c>
      <c r="L39179" s="1" t="s">
        <v>171</v>
      </c>
      <c r="M39179" s="1" t="s">
        <v>19</v>
      </c>
      <c r="N39179" s="1" t="s">
        <v>48</v>
      </c>
      <c r="O39179" s="1" t="s">
        <v>49</v>
      </c>
    </row>
    <row r="39180" spans="1:15" x14ac:dyDescent="0.3">
      <c r="A39180">
        <v>39179</v>
      </c>
      <c r="B39180">
        <v>17266</v>
      </c>
      <c r="C39180">
        <f t="shared" si="612"/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2" t="str">
        <f>TEXT(Pizza_sales[[#This Row],[order_date]],"mmmm")</f>
        <v>October</v>
      </c>
      <c r="I39180" s="3">
        <v>0.86306712962962961</v>
      </c>
      <c r="J39180">
        <v>16.5</v>
      </c>
      <c r="K39180">
        <v>16.5</v>
      </c>
      <c r="L39180" s="1" t="s">
        <v>171</v>
      </c>
      <c r="M39180" s="1" t="s">
        <v>23</v>
      </c>
      <c r="N39180" s="1" t="s">
        <v>24</v>
      </c>
      <c r="O39180" s="1" t="s">
        <v>25</v>
      </c>
    </row>
    <row r="39181" spans="1:15" x14ac:dyDescent="0.3">
      <c r="A39181">
        <v>39180</v>
      </c>
      <c r="B39181">
        <v>17266</v>
      </c>
      <c r="C39181">
        <f t="shared" si="612"/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2" t="str">
        <f>TEXT(Pizza_sales[[#This Row],[order_date]],"mmmm")</f>
        <v>October</v>
      </c>
      <c r="I39181" s="3">
        <v>0.86306712962962961</v>
      </c>
      <c r="J39181">
        <v>12.5</v>
      </c>
      <c r="K39181">
        <v>12.5</v>
      </c>
      <c r="L39181" s="1" t="s">
        <v>171</v>
      </c>
      <c r="M39181" s="1" t="s">
        <v>12</v>
      </c>
      <c r="N39181" s="1" t="s">
        <v>74</v>
      </c>
      <c r="O39181" s="1" t="s">
        <v>75</v>
      </c>
    </row>
    <row r="39182" spans="1:15" x14ac:dyDescent="0.3">
      <c r="A39182">
        <v>39181</v>
      </c>
      <c r="B39182">
        <v>17267</v>
      </c>
      <c r="C39182">
        <f t="shared" si="612"/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2" t="str">
        <f>TEXT(Pizza_sales[[#This Row],[order_date]],"mmmm")</f>
        <v>October</v>
      </c>
      <c r="I39182" s="3">
        <v>0.86711805555555554</v>
      </c>
      <c r="J39182">
        <v>16.75</v>
      </c>
      <c r="K39182">
        <v>16.75</v>
      </c>
      <c r="L39182" s="1" t="s">
        <v>171</v>
      </c>
      <c r="M39182" s="1" t="s">
        <v>30</v>
      </c>
      <c r="N39182" s="1" t="s">
        <v>70</v>
      </c>
      <c r="O39182" s="1" t="s">
        <v>71</v>
      </c>
    </row>
    <row r="39183" spans="1:15" x14ac:dyDescent="0.3">
      <c r="A39183">
        <v>39182</v>
      </c>
      <c r="B39183">
        <v>17267</v>
      </c>
      <c r="C39183">
        <f t="shared" si="612"/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2" t="str">
        <f>TEXT(Pizza_sales[[#This Row],[order_date]],"mmmm")</f>
        <v>October</v>
      </c>
      <c r="I39183" s="3">
        <v>0.86711805555555554</v>
      </c>
      <c r="J39183">
        <v>20.5</v>
      </c>
      <c r="K39183">
        <v>20.5</v>
      </c>
      <c r="L39183" s="1" t="s">
        <v>170</v>
      </c>
      <c r="M39183" s="1" t="s">
        <v>12</v>
      </c>
      <c r="N39183" s="1" t="s">
        <v>16</v>
      </c>
      <c r="O39183" s="1" t="s">
        <v>17</v>
      </c>
    </row>
    <row r="39184" spans="1:15" x14ac:dyDescent="0.3">
      <c r="A39184">
        <v>39183</v>
      </c>
      <c r="B39184">
        <v>17267</v>
      </c>
      <c r="C39184">
        <f t="shared" si="612"/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2" t="str">
        <f>TEXT(Pizza_sales[[#This Row],[order_date]],"mmmm")</f>
        <v>October</v>
      </c>
      <c r="I39184" s="3">
        <v>0.86711805555555554</v>
      </c>
      <c r="J39184">
        <v>10.5</v>
      </c>
      <c r="K39184">
        <v>10.5</v>
      </c>
      <c r="L39184" s="1" t="s">
        <v>172</v>
      </c>
      <c r="M39184" s="1" t="s">
        <v>12</v>
      </c>
      <c r="N39184" s="1" t="s">
        <v>13</v>
      </c>
      <c r="O39184" s="1" t="s">
        <v>14</v>
      </c>
    </row>
    <row r="39185" spans="1:15" x14ac:dyDescent="0.3">
      <c r="A39185">
        <v>39184</v>
      </c>
      <c r="B39185">
        <v>17268</v>
      </c>
      <c r="C39185">
        <f t="shared" si="612"/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2" t="str">
        <f>TEXT(Pizza_sales[[#This Row],[order_date]],"mmmm")</f>
        <v>October</v>
      </c>
      <c r="I39185" s="3">
        <v>0.87490740740740736</v>
      </c>
      <c r="J39185">
        <v>18.5</v>
      </c>
      <c r="K39185">
        <v>18.5</v>
      </c>
      <c r="L39185" s="1" t="s">
        <v>170</v>
      </c>
      <c r="M39185" s="1" t="s">
        <v>19</v>
      </c>
      <c r="N39185" s="1" t="s">
        <v>20</v>
      </c>
      <c r="O39185" s="1" t="s">
        <v>21</v>
      </c>
    </row>
    <row r="39186" spans="1:15" x14ac:dyDescent="0.3">
      <c r="A39186">
        <v>39185</v>
      </c>
      <c r="B39186">
        <v>17268</v>
      </c>
      <c r="C39186">
        <f t="shared" si="612"/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2" t="str">
        <f>TEXT(Pizza_sales[[#This Row],[order_date]],"mmmm")</f>
        <v>October</v>
      </c>
      <c r="I39186" s="3">
        <v>0.87490740740740736</v>
      </c>
      <c r="J39186">
        <v>16</v>
      </c>
      <c r="K39186">
        <v>16</v>
      </c>
      <c r="L39186" s="1" t="s">
        <v>171</v>
      </c>
      <c r="M39186" s="1" t="s">
        <v>12</v>
      </c>
      <c r="N39186" s="1" t="s">
        <v>41</v>
      </c>
      <c r="O39186" s="1" t="s">
        <v>42</v>
      </c>
    </row>
    <row r="39187" spans="1:15" x14ac:dyDescent="0.3">
      <c r="A39187">
        <v>39186</v>
      </c>
      <c r="B39187">
        <v>17269</v>
      </c>
      <c r="C39187">
        <f t="shared" si="612"/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2" t="str">
        <f>TEXT(Pizza_sales[[#This Row],[order_date]],"mmmm")</f>
        <v>October</v>
      </c>
      <c r="I39187" s="3">
        <v>0.87748842592592591</v>
      </c>
      <c r="J39187">
        <v>16.75</v>
      </c>
      <c r="K39187">
        <v>16.75</v>
      </c>
      <c r="L39187" s="1" t="s">
        <v>171</v>
      </c>
      <c r="M39187" s="1" t="s">
        <v>30</v>
      </c>
      <c r="N39187" s="1" t="s">
        <v>120</v>
      </c>
      <c r="O39187" s="1" t="s">
        <v>121</v>
      </c>
    </row>
    <row r="39188" spans="1:15" x14ac:dyDescent="0.3">
      <c r="A39188">
        <v>39187</v>
      </c>
      <c r="B39188">
        <v>17269</v>
      </c>
      <c r="C39188">
        <f t="shared" si="612"/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2" t="str">
        <f>TEXT(Pizza_sales[[#This Row],[order_date]],"mmmm")</f>
        <v>October</v>
      </c>
      <c r="I39188" s="3">
        <v>0.87748842592592591</v>
      </c>
      <c r="J39188">
        <v>20.5</v>
      </c>
      <c r="K39188">
        <v>20.5</v>
      </c>
      <c r="L39188" s="1" t="s">
        <v>170</v>
      </c>
      <c r="M39188" s="1" t="s">
        <v>12</v>
      </c>
      <c r="N39188" s="1" t="s">
        <v>16</v>
      </c>
      <c r="O39188" s="1" t="s">
        <v>17</v>
      </c>
    </row>
    <row r="39189" spans="1:15" x14ac:dyDescent="0.3">
      <c r="A39189">
        <v>39188</v>
      </c>
      <c r="B39189">
        <v>17269</v>
      </c>
      <c r="C39189">
        <f t="shared" si="612"/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2" t="str">
        <f>TEXT(Pizza_sales[[#This Row],[order_date]],"mmmm")</f>
        <v>October</v>
      </c>
      <c r="I39189" s="3">
        <v>0.87748842592592591</v>
      </c>
      <c r="J39189">
        <v>20.25</v>
      </c>
      <c r="K39189">
        <v>20.25</v>
      </c>
      <c r="L39189" s="1" t="s">
        <v>170</v>
      </c>
      <c r="M39189" s="1" t="s">
        <v>19</v>
      </c>
      <c r="N39189" s="1" t="s">
        <v>48</v>
      </c>
      <c r="O39189" s="1" t="s">
        <v>49</v>
      </c>
    </row>
    <row r="39190" spans="1:15" x14ac:dyDescent="0.3">
      <c r="A39190">
        <v>39189</v>
      </c>
      <c r="B39190">
        <v>17270</v>
      </c>
      <c r="C39190">
        <f t="shared" si="612"/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2" t="str">
        <f>TEXT(Pizza_sales[[#This Row],[order_date]],"mmmm")</f>
        <v>October</v>
      </c>
      <c r="I39190" s="3">
        <v>0.89291666666666669</v>
      </c>
      <c r="J39190">
        <v>20.5</v>
      </c>
      <c r="K39190">
        <v>20.5</v>
      </c>
      <c r="L39190" s="1" t="s">
        <v>170</v>
      </c>
      <c r="M39190" s="1" t="s">
        <v>12</v>
      </c>
      <c r="N39190" s="1" t="s">
        <v>51</v>
      </c>
      <c r="O39190" s="1" t="s">
        <v>52</v>
      </c>
    </row>
    <row r="39191" spans="1:15" x14ac:dyDescent="0.3">
      <c r="A39191">
        <v>39190</v>
      </c>
      <c r="B39191">
        <v>17271</v>
      </c>
      <c r="C39191">
        <f t="shared" si="612"/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2" t="str">
        <f>TEXT(Pizza_sales[[#This Row],[order_date]],"mmmm")</f>
        <v>October</v>
      </c>
      <c r="I39191" s="3">
        <v>0.90202546296296293</v>
      </c>
      <c r="J39191">
        <v>12.75</v>
      </c>
      <c r="K39191">
        <v>12.75</v>
      </c>
      <c r="L39191" s="1" t="s">
        <v>172</v>
      </c>
      <c r="M39191" s="1" t="s">
        <v>30</v>
      </c>
      <c r="N39191" s="1" t="s">
        <v>38</v>
      </c>
      <c r="O39191" s="1" t="s">
        <v>39</v>
      </c>
    </row>
    <row r="39192" spans="1:15" x14ac:dyDescent="0.3">
      <c r="A39192">
        <v>39191</v>
      </c>
      <c r="B39192">
        <v>17272</v>
      </c>
      <c r="C39192">
        <f t="shared" si="612"/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2" t="str">
        <f>TEXT(Pizza_sales[[#This Row],[order_date]],"mmmm")</f>
        <v>October</v>
      </c>
      <c r="I39192" s="3">
        <v>0.93403935185185183</v>
      </c>
      <c r="J39192">
        <v>12.5</v>
      </c>
      <c r="K39192">
        <v>12.5</v>
      </c>
      <c r="L39192" s="1" t="s">
        <v>172</v>
      </c>
      <c r="M39192" s="1" t="s">
        <v>23</v>
      </c>
      <c r="N39192" s="1" t="s">
        <v>24</v>
      </c>
      <c r="O39192" s="1" t="s">
        <v>25</v>
      </c>
    </row>
    <row r="39193" spans="1:15" x14ac:dyDescent="0.3">
      <c r="A39193">
        <v>39192</v>
      </c>
      <c r="B39193">
        <v>17272</v>
      </c>
      <c r="C39193">
        <f t="shared" si="612"/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2" t="str">
        <f>TEXT(Pizza_sales[[#This Row],[order_date]],"mmmm")</f>
        <v>October</v>
      </c>
      <c r="I39193" s="3">
        <v>0.93403935185185183</v>
      </c>
      <c r="J39193">
        <v>16.5</v>
      </c>
      <c r="K39193">
        <v>16.5</v>
      </c>
      <c r="L39193" s="1" t="s">
        <v>171</v>
      </c>
      <c r="M39193" s="1" t="s">
        <v>23</v>
      </c>
      <c r="N39193" s="1" t="s">
        <v>56</v>
      </c>
      <c r="O39193" s="1" t="s">
        <v>57</v>
      </c>
    </row>
    <row r="39194" spans="1:15" x14ac:dyDescent="0.3">
      <c r="A39194">
        <v>39193</v>
      </c>
      <c r="B39194">
        <v>17273</v>
      </c>
      <c r="C39194">
        <f t="shared" si="612"/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2" t="str">
        <f>TEXT(Pizza_sales[[#This Row],[order_date]],"mmmm")</f>
        <v>October</v>
      </c>
      <c r="I39194" s="3">
        <v>0.93945601851851857</v>
      </c>
      <c r="J39194">
        <v>12</v>
      </c>
      <c r="K39194">
        <v>24</v>
      </c>
      <c r="L39194" s="1" t="s">
        <v>172</v>
      </c>
      <c r="M39194" s="1" t="s">
        <v>12</v>
      </c>
      <c r="N39194" s="1" t="s">
        <v>81</v>
      </c>
      <c r="O39194" s="1" t="s">
        <v>82</v>
      </c>
    </row>
    <row r="39195" spans="1:15" x14ac:dyDescent="0.3">
      <c r="A39195">
        <v>39194</v>
      </c>
      <c r="B39195">
        <v>17273</v>
      </c>
      <c r="C39195">
        <f t="shared" si="612"/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2" t="str">
        <f>TEXT(Pizza_sales[[#This Row],[order_date]],"mmmm")</f>
        <v>October</v>
      </c>
      <c r="I39195" s="3">
        <v>0.93945601851851857</v>
      </c>
      <c r="J39195">
        <v>18.5</v>
      </c>
      <c r="K39195">
        <v>18.5</v>
      </c>
      <c r="L39195" s="1" t="s">
        <v>170</v>
      </c>
      <c r="M39195" s="1" t="s">
        <v>19</v>
      </c>
      <c r="N39195" s="1" t="s">
        <v>20</v>
      </c>
      <c r="O39195" s="1" t="s">
        <v>21</v>
      </c>
    </row>
    <row r="39196" spans="1:15" x14ac:dyDescent="0.3">
      <c r="A39196">
        <v>39195</v>
      </c>
      <c r="B39196">
        <v>17273</v>
      </c>
      <c r="C39196">
        <f t="shared" si="612"/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2" t="str">
        <f>TEXT(Pizza_sales[[#This Row],[order_date]],"mmmm")</f>
        <v>October</v>
      </c>
      <c r="I39196" s="3">
        <v>0.93945601851851857</v>
      </c>
      <c r="J39196">
        <v>20.75</v>
      </c>
      <c r="K39196">
        <v>20.75</v>
      </c>
      <c r="L39196" s="1" t="s">
        <v>170</v>
      </c>
      <c r="M39196" s="1" t="s">
        <v>19</v>
      </c>
      <c r="N39196" s="1" t="s">
        <v>59</v>
      </c>
      <c r="O39196" s="1" t="s">
        <v>60</v>
      </c>
    </row>
    <row r="39197" spans="1:15" x14ac:dyDescent="0.3">
      <c r="A39197">
        <v>39196</v>
      </c>
      <c r="B39197">
        <v>17274</v>
      </c>
      <c r="C39197">
        <f t="shared" si="612"/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2" t="str">
        <f>TEXT(Pizza_sales[[#This Row],[order_date]],"mmmm")</f>
        <v>October</v>
      </c>
      <c r="I39197" s="3">
        <v>0.46979166666666666</v>
      </c>
      <c r="J39197">
        <v>12.5</v>
      </c>
      <c r="K39197">
        <v>12.5</v>
      </c>
      <c r="L39197" s="1" t="s">
        <v>172</v>
      </c>
      <c r="M39197" s="1" t="s">
        <v>23</v>
      </c>
      <c r="N39197" s="1" t="s">
        <v>84</v>
      </c>
      <c r="O39197" s="1" t="s">
        <v>85</v>
      </c>
    </row>
    <row r="39198" spans="1:15" x14ac:dyDescent="0.3">
      <c r="A39198">
        <v>39197</v>
      </c>
      <c r="B39198">
        <v>17274</v>
      </c>
      <c r="C39198">
        <f t="shared" si="612"/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2" t="str">
        <f>TEXT(Pizza_sales[[#This Row],[order_date]],"mmmm")</f>
        <v>October</v>
      </c>
      <c r="I39198" s="3">
        <v>0.46979166666666666</v>
      </c>
      <c r="J39198">
        <v>20.75</v>
      </c>
      <c r="K39198">
        <v>20.75</v>
      </c>
      <c r="L39198" s="1" t="s">
        <v>170</v>
      </c>
      <c r="M39198" s="1" t="s">
        <v>23</v>
      </c>
      <c r="N39198" s="1" t="s">
        <v>56</v>
      </c>
      <c r="O39198" s="1" t="s">
        <v>57</v>
      </c>
    </row>
    <row r="39199" spans="1:15" x14ac:dyDescent="0.3">
      <c r="A39199">
        <v>39198</v>
      </c>
      <c r="B39199">
        <v>17275</v>
      </c>
      <c r="C39199">
        <f t="shared" si="612"/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2" t="str">
        <f>TEXT(Pizza_sales[[#This Row],[order_date]],"mmmm")</f>
        <v>October</v>
      </c>
      <c r="I39199" s="3">
        <v>0.47304398148148147</v>
      </c>
      <c r="J39199">
        <v>17.950000762939453</v>
      </c>
      <c r="K39199">
        <v>17.950000762939453</v>
      </c>
      <c r="L39199" s="1" t="s">
        <v>170</v>
      </c>
      <c r="M39199" s="1" t="s">
        <v>19</v>
      </c>
      <c r="N39199" s="1" t="s">
        <v>87</v>
      </c>
      <c r="O39199" s="1" t="s">
        <v>88</v>
      </c>
    </row>
    <row r="39200" spans="1:15" x14ac:dyDescent="0.3">
      <c r="A39200">
        <v>39199</v>
      </c>
      <c r="B39200">
        <v>17275</v>
      </c>
      <c r="C39200">
        <f t="shared" si="612"/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2" t="str">
        <f>TEXT(Pizza_sales[[#This Row],[order_date]],"mmmm")</f>
        <v>October</v>
      </c>
      <c r="I39200" s="3">
        <v>0.47304398148148147</v>
      </c>
      <c r="J39200">
        <v>13.25</v>
      </c>
      <c r="K39200">
        <v>13.25</v>
      </c>
      <c r="L39200" s="1" t="s">
        <v>171</v>
      </c>
      <c r="M39200" s="1" t="s">
        <v>12</v>
      </c>
      <c r="N39200" s="1" t="s">
        <v>13</v>
      </c>
      <c r="O39200" s="1" t="s">
        <v>14</v>
      </c>
    </row>
    <row r="39201" spans="1:15" x14ac:dyDescent="0.3">
      <c r="A39201">
        <v>39200</v>
      </c>
      <c r="B39201">
        <v>17275</v>
      </c>
      <c r="C39201">
        <f t="shared" si="612"/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2" t="str">
        <f>TEXT(Pizza_sales[[#This Row],[order_date]],"mmmm")</f>
        <v>October</v>
      </c>
      <c r="I39201" s="3">
        <v>0.47304398148148147</v>
      </c>
      <c r="J39201">
        <v>10.5</v>
      </c>
      <c r="K39201">
        <v>10.5</v>
      </c>
      <c r="L39201" s="1" t="s">
        <v>172</v>
      </c>
      <c r="M39201" s="1" t="s">
        <v>12</v>
      </c>
      <c r="N39201" s="1" t="s">
        <v>13</v>
      </c>
      <c r="O39201" s="1" t="s">
        <v>14</v>
      </c>
    </row>
    <row r="39202" spans="1:15" x14ac:dyDescent="0.3">
      <c r="A39202">
        <v>39201</v>
      </c>
      <c r="B39202">
        <v>17275</v>
      </c>
      <c r="C39202">
        <f t="shared" si="612"/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2" t="str">
        <f>TEXT(Pizza_sales[[#This Row],[order_date]],"mmmm")</f>
        <v>October</v>
      </c>
      <c r="I39202" s="3">
        <v>0.47304398148148147</v>
      </c>
      <c r="J39202">
        <v>20.25</v>
      </c>
      <c r="K39202">
        <v>20.25</v>
      </c>
      <c r="L39202" s="1" t="s">
        <v>170</v>
      </c>
      <c r="M39202" s="1" t="s">
        <v>19</v>
      </c>
      <c r="N39202" s="1" t="s">
        <v>100</v>
      </c>
      <c r="O39202" s="1" t="s">
        <v>101</v>
      </c>
    </row>
    <row r="39203" spans="1:15" x14ac:dyDescent="0.3">
      <c r="A39203">
        <v>39202</v>
      </c>
      <c r="B39203">
        <v>17275</v>
      </c>
      <c r="C39203">
        <f t="shared" si="612"/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2" t="str">
        <f>TEXT(Pizza_sales[[#This Row],[order_date]],"mmmm")</f>
        <v>October</v>
      </c>
      <c r="I39203" s="3">
        <v>0.47304398148148147</v>
      </c>
      <c r="J39203">
        <v>16.5</v>
      </c>
      <c r="K39203">
        <v>16.5</v>
      </c>
      <c r="L39203" s="1" t="s">
        <v>171</v>
      </c>
      <c r="M39203" s="1" t="s">
        <v>23</v>
      </c>
      <c r="N39203" s="1" t="s">
        <v>35</v>
      </c>
      <c r="O39203" s="1" t="s">
        <v>36</v>
      </c>
    </row>
    <row r="39204" spans="1:15" x14ac:dyDescent="0.3">
      <c r="A39204">
        <v>39203</v>
      </c>
      <c r="B39204">
        <v>17275</v>
      </c>
      <c r="C39204">
        <f t="shared" si="612"/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2" t="str">
        <f>TEXT(Pizza_sales[[#This Row],[order_date]],"mmmm")</f>
        <v>October</v>
      </c>
      <c r="I39204" s="3">
        <v>0.47304398148148147</v>
      </c>
      <c r="J39204">
        <v>16.75</v>
      </c>
      <c r="K39204">
        <v>16.75</v>
      </c>
      <c r="L39204" s="1" t="s">
        <v>171</v>
      </c>
      <c r="M39204" s="1" t="s">
        <v>30</v>
      </c>
      <c r="N39204" s="1" t="s">
        <v>66</v>
      </c>
      <c r="O39204" s="1" t="s">
        <v>67</v>
      </c>
    </row>
    <row r="39205" spans="1:15" x14ac:dyDescent="0.3">
      <c r="A39205">
        <v>39204</v>
      </c>
      <c r="B39205">
        <v>17275</v>
      </c>
      <c r="C39205">
        <f t="shared" si="612"/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2" t="str">
        <f>TEXT(Pizza_sales[[#This Row],[order_date]],"mmmm")</f>
        <v>October</v>
      </c>
      <c r="I39205" s="3">
        <v>0.47304398148148147</v>
      </c>
      <c r="J39205">
        <v>20.75</v>
      </c>
      <c r="K39205">
        <v>20.75</v>
      </c>
      <c r="L39205" s="1" t="s">
        <v>170</v>
      </c>
      <c r="M39205" s="1" t="s">
        <v>23</v>
      </c>
      <c r="N39205" s="1" t="s">
        <v>56</v>
      </c>
      <c r="O39205" s="1" t="s">
        <v>57</v>
      </c>
    </row>
    <row r="39206" spans="1:15" x14ac:dyDescent="0.3">
      <c r="A39206">
        <v>39205</v>
      </c>
      <c r="B39206">
        <v>17276</v>
      </c>
      <c r="C39206">
        <f t="shared" si="612"/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2" t="str">
        <f>TEXT(Pizza_sales[[#This Row],[order_date]],"mmmm")</f>
        <v>October</v>
      </c>
      <c r="I39206" s="3">
        <v>0.47347222222222224</v>
      </c>
      <c r="J39206">
        <v>16</v>
      </c>
      <c r="K39206">
        <v>16</v>
      </c>
      <c r="L39206" s="1" t="s">
        <v>171</v>
      </c>
      <c r="M39206" s="1" t="s">
        <v>12</v>
      </c>
      <c r="N39206" s="1" t="s">
        <v>90</v>
      </c>
      <c r="O39206" s="1" t="s">
        <v>91</v>
      </c>
    </row>
    <row r="39207" spans="1:15" x14ac:dyDescent="0.3">
      <c r="A39207">
        <v>39206</v>
      </c>
      <c r="B39207">
        <v>17277</v>
      </c>
      <c r="C39207">
        <f t="shared" si="612"/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2" t="str">
        <f>TEXT(Pizza_sales[[#This Row],[order_date]],"mmmm")</f>
        <v>October</v>
      </c>
      <c r="I39207" s="3">
        <v>0.47636574074074073</v>
      </c>
      <c r="J39207">
        <v>16</v>
      </c>
      <c r="K39207">
        <v>16</v>
      </c>
      <c r="L39207" s="1" t="s">
        <v>171</v>
      </c>
      <c r="M39207" s="1" t="s">
        <v>19</v>
      </c>
      <c r="N39207" s="1" t="s">
        <v>100</v>
      </c>
      <c r="O39207" s="1" t="s">
        <v>101</v>
      </c>
    </row>
    <row r="39208" spans="1:15" x14ac:dyDescent="0.3">
      <c r="A39208">
        <v>39207</v>
      </c>
      <c r="B39208">
        <v>17278</v>
      </c>
      <c r="C39208">
        <f t="shared" si="612"/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2" t="str">
        <f>TEXT(Pizza_sales[[#This Row],[order_date]],"mmmm")</f>
        <v>October</v>
      </c>
      <c r="I39208" s="3">
        <v>0.48424768518518518</v>
      </c>
      <c r="J39208">
        <v>10.5</v>
      </c>
      <c r="K39208">
        <v>10.5</v>
      </c>
      <c r="L39208" s="1" t="s">
        <v>172</v>
      </c>
      <c r="M39208" s="1" t="s">
        <v>12</v>
      </c>
      <c r="N39208" s="1" t="s">
        <v>13</v>
      </c>
      <c r="O39208" s="1" t="s">
        <v>14</v>
      </c>
    </row>
    <row r="39209" spans="1:15" x14ac:dyDescent="0.3">
      <c r="A39209">
        <v>39208</v>
      </c>
      <c r="B39209">
        <v>17279</v>
      </c>
      <c r="C39209">
        <f t="shared" si="612"/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2" t="str">
        <f>TEXT(Pizza_sales[[#This Row],[order_date]],"mmmm")</f>
        <v>October</v>
      </c>
      <c r="I39209" s="3">
        <v>0.48519675925925926</v>
      </c>
      <c r="J39209">
        <v>17.950000762939453</v>
      </c>
      <c r="K39209">
        <v>17.950000762939453</v>
      </c>
      <c r="L39209" s="1" t="s">
        <v>170</v>
      </c>
      <c r="M39209" s="1" t="s">
        <v>19</v>
      </c>
      <c r="N39209" s="1" t="s">
        <v>87</v>
      </c>
      <c r="O39209" s="1" t="s">
        <v>88</v>
      </c>
    </row>
    <row r="39210" spans="1:15" x14ac:dyDescent="0.3">
      <c r="A39210">
        <v>39209</v>
      </c>
      <c r="B39210">
        <v>17279</v>
      </c>
      <c r="C39210">
        <f t="shared" si="612"/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2" t="str">
        <f>TEXT(Pizza_sales[[#This Row],[order_date]],"mmmm")</f>
        <v>October</v>
      </c>
      <c r="I39210" s="3">
        <v>0.48519675925925926</v>
      </c>
      <c r="J39210">
        <v>12.75</v>
      </c>
      <c r="K39210">
        <v>12.75</v>
      </c>
      <c r="L39210" s="1" t="s">
        <v>172</v>
      </c>
      <c r="M39210" s="1" t="s">
        <v>19</v>
      </c>
      <c r="N39210" s="1" t="s">
        <v>97</v>
      </c>
      <c r="O39210" s="1" t="s">
        <v>98</v>
      </c>
    </row>
    <row r="39211" spans="1:15" x14ac:dyDescent="0.3">
      <c r="A39211">
        <v>39210</v>
      </c>
      <c r="B39211">
        <v>17280</v>
      </c>
      <c r="C39211">
        <f t="shared" si="612"/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2" t="str">
        <f>TEXT(Pizza_sales[[#This Row],[order_date]],"mmmm")</f>
        <v>October</v>
      </c>
      <c r="I39211" s="3">
        <v>0.48540509259259257</v>
      </c>
      <c r="J39211">
        <v>16.5</v>
      </c>
      <c r="K39211">
        <v>16.5</v>
      </c>
      <c r="L39211" s="1" t="s">
        <v>170</v>
      </c>
      <c r="M39211" s="1" t="s">
        <v>12</v>
      </c>
      <c r="N39211" s="1" t="s">
        <v>13</v>
      </c>
      <c r="O39211" s="1" t="s">
        <v>14</v>
      </c>
    </row>
    <row r="39212" spans="1:15" x14ac:dyDescent="0.3">
      <c r="A39212">
        <v>39211</v>
      </c>
      <c r="B39212">
        <v>17280</v>
      </c>
      <c r="C39212">
        <f t="shared" si="612"/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2" t="str">
        <f>TEXT(Pizza_sales[[#This Row],[order_date]],"mmmm")</f>
        <v>October</v>
      </c>
      <c r="I39212" s="3">
        <v>0.48540509259259257</v>
      </c>
      <c r="J39212">
        <v>20.5</v>
      </c>
      <c r="K39212">
        <v>20.5</v>
      </c>
      <c r="L39212" s="1" t="s">
        <v>170</v>
      </c>
      <c r="M39212" s="1" t="s">
        <v>12</v>
      </c>
      <c r="N39212" s="1" t="s">
        <v>90</v>
      </c>
      <c r="O39212" s="1" t="s">
        <v>91</v>
      </c>
    </row>
    <row r="39213" spans="1:15" x14ac:dyDescent="0.3">
      <c r="A39213">
        <v>39212</v>
      </c>
      <c r="B39213">
        <v>17280</v>
      </c>
      <c r="C39213">
        <f t="shared" si="612"/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2" t="str">
        <f>TEXT(Pizza_sales[[#This Row],[order_date]],"mmmm")</f>
        <v>October</v>
      </c>
      <c r="I39213" s="3">
        <v>0.48540509259259257</v>
      </c>
      <c r="J39213">
        <v>9.75</v>
      </c>
      <c r="K39213">
        <v>9.75</v>
      </c>
      <c r="L39213" s="1" t="s">
        <v>172</v>
      </c>
      <c r="M39213" s="1" t="s">
        <v>12</v>
      </c>
      <c r="N39213" s="1" t="s">
        <v>74</v>
      </c>
      <c r="O39213" s="1" t="s">
        <v>75</v>
      </c>
    </row>
    <row r="39214" spans="1:15" x14ac:dyDescent="0.3">
      <c r="A39214">
        <v>39213</v>
      </c>
      <c r="B39214">
        <v>17280</v>
      </c>
      <c r="C39214">
        <f t="shared" si="612"/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2" t="str">
        <f>TEXT(Pizza_sales[[#This Row],[order_date]],"mmmm")</f>
        <v>October</v>
      </c>
      <c r="I39214" s="3">
        <v>0.48540509259259257</v>
      </c>
      <c r="J39214">
        <v>16</v>
      </c>
      <c r="K39214">
        <v>16</v>
      </c>
      <c r="L39214" s="1" t="s">
        <v>171</v>
      </c>
      <c r="M39214" s="1" t="s">
        <v>19</v>
      </c>
      <c r="N39214" s="1" t="s">
        <v>106</v>
      </c>
      <c r="O39214" s="1" t="s">
        <v>107</v>
      </c>
    </row>
    <row r="39215" spans="1:15" x14ac:dyDescent="0.3">
      <c r="A39215">
        <v>39214</v>
      </c>
      <c r="B39215">
        <v>17281</v>
      </c>
      <c r="C39215">
        <f t="shared" si="612"/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2" t="str">
        <f>TEXT(Pizza_sales[[#This Row],[order_date]],"mmmm")</f>
        <v>October</v>
      </c>
      <c r="I39215" s="3">
        <v>0.51121527777777775</v>
      </c>
      <c r="J39215">
        <v>20.75</v>
      </c>
      <c r="K39215">
        <v>20.75</v>
      </c>
      <c r="L39215" s="1" t="s">
        <v>170</v>
      </c>
      <c r="M39215" s="1" t="s">
        <v>30</v>
      </c>
      <c r="N39215" s="1" t="s">
        <v>70</v>
      </c>
      <c r="O39215" s="1" t="s">
        <v>71</v>
      </c>
    </row>
    <row r="39216" spans="1:15" x14ac:dyDescent="0.3">
      <c r="A39216">
        <v>39215</v>
      </c>
      <c r="B39216">
        <v>17281</v>
      </c>
      <c r="C39216">
        <f t="shared" si="612"/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2" t="str">
        <f>TEXT(Pizza_sales[[#This Row],[order_date]],"mmmm")</f>
        <v>October</v>
      </c>
      <c r="I39216" s="3">
        <v>0.51121527777777775</v>
      </c>
      <c r="J39216">
        <v>12.5</v>
      </c>
      <c r="K39216">
        <v>12.5</v>
      </c>
      <c r="L39216" s="1" t="s">
        <v>171</v>
      </c>
      <c r="M39216" s="1" t="s">
        <v>12</v>
      </c>
      <c r="N39216" s="1" t="s">
        <v>74</v>
      </c>
      <c r="O39216" s="1" t="s">
        <v>75</v>
      </c>
    </row>
    <row r="39217" spans="1:15" x14ac:dyDescent="0.3">
      <c r="A39217">
        <v>39216</v>
      </c>
      <c r="B39217">
        <v>17282</v>
      </c>
      <c r="C39217">
        <f t="shared" si="612"/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2" t="str">
        <f>TEXT(Pizza_sales[[#This Row],[order_date]],"mmmm")</f>
        <v>October</v>
      </c>
      <c r="I39217" s="3">
        <v>0.51572916666666668</v>
      </c>
      <c r="J39217">
        <v>16.75</v>
      </c>
      <c r="K39217">
        <v>16.75</v>
      </c>
      <c r="L39217" s="1" t="s">
        <v>171</v>
      </c>
      <c r="M39217" s="1" t="s">
        <v>30</v>
      </c>
      <c r="N39217" s="1" t="s">
        <v>70</v>
      </c>
      <c r="O39217" s="1" t="s">
        <v>71</v>
      </c>
    </row>
    <row r="39218" spans="1:15" x14ac:dyDescent="0.3">
      <c r="A39218">
        <v>39217</v>
      </c>
      <c r="B39218">
        <v>17282</v>
      </c>
      <c r="C39218">
        <f t="shared" si="612"/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2" t="str">
        <f>TEXT(Pizza_sales[[#This Row],[order_date]],"mmmm")</f>
        <v>October</v>
      </c>
      <c r="I39218" s="3">
        <v>0.51572916666666668</v>
      </c>
      <c r="J39218">
        <v>20.5</v>
      </c>
      <c r="K39218">
        <v>20.5</v>
      </c>
      <c r="L39218" s="1" t="s">
        <v>170</v>
      </c>
      <c r="M39218" s="1" t="s">
        <v>12</v>
      </c>
      <c r="N39218" s="1" t="s">
        <v>51</v>
      </c>
      <c r="O39218" s="1" t="s">
        <v>52</v>
      </c>
    </row>
    <row r="39219" spans="1:15" x14ac:dyDescent="0.3">
      <c r="A39219">
        <v>39218</v>
      </c>
      <c r="B39219">
        <v>17282</v>
      </c>
      <c r="C39219">
        <f t="shared" si="612"/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2" t="str">
        <f>TEXT(Pizza_sales[[#This Row],[order_date]],"mmmm")</f>
        <v>October</v>
      </c>
      <c r="I39219" s="3">
        <v>0.51572916666666668</v>
      </c>
      <c r="J39219">
        <v>16</v>
      </c>
      <c r="K39219">
        <v>16</v>
      </c>
      <c r="L39219" s="1" t="s">
        <v>171</v>
      </c>
      <c r="M39219" s="1" t="s">
        <v>19</v>
      </c>
      <c r="N39219" s="1" t="s">
        <v>27</v>
      </c>
      <c r="O39219" s="1" t="s">
        <v>28</v>
      </c>
    </row>
    <row r="39220" spans="1:15" x14ac:dyDescent="0.3">
      <c r="A39220">
        <v>39219</v>
      </c>
      <c r="B39220">
        <v>17282</v>
      </c>
      <c r="C39220">
        <f t="shared" si="612"/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2" t="str">
        <f>TEXT(Pizza_sales[[#This Row],[order_date]],"mmmm")</f>
        <v>October</v>
      </c>
      <c r="I39220" s="3">
        <v>0.51572916666666668</v>
      </c>
      <c r="J39220">
        <v>16.75</v>
      </c>
      <c r="K39220">
        <v>16.75</v>
      </c>
      <c r="L39220" s="1" t="s">
        <v>171</v>
      </c>
      <c r="M39220" s="1" t="s">
        <v>30</v>
      </c>
      <c r="N39220" s="1" t="s">
        <v>31</v>
      </c>
      <c r="O39220" s="1" t="s">
        <v>32</v>
      </c>
    </row>
    <row r="39221" spans="1:15" x14ac:dyDescent="0.3">
      <c r="A39221">
        <v>39220</v>
      </c>
      <c r="B39221">
        <v>17283</v>
      </c>
      <c r="C39221">
        <f t="shared" si="612"/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2" t="str">
        <f>TEXT(Pizza_sales[[#This Row],[order_date]],"mmmm")</f>
        <v>October</v>
      </c>
      <c r="I39221" s="3">
        <v>0.51847222222222222</v>
      </c>
      <c r="J39221">
        <v>16.5</v>
      </c>
      <c r="K39221">
        <v>16.5</v>
      </c>
      <c r="L39221" s="1" t="s">
        <v>171</v>
      </c>
      <c r="M39221" s="1" t="s">
        <v>23</v>
      </c>
      <c r="N39221" s="1" t="s">
        <v>56</v>
      </c>
      <c r="O39221" s="1" t="s">
        <v>57</v>
      </c>
    </row>
    <row r="39222" spans="1:15" x14ac:dyDescent="0.3">
      <c r="A39222">
        <v>39221</v>
      </c>
      <c r="B39222">
        <v>17284</v>
      </c>
      <c r="C39222">
        <f t="shared" si="612"/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2" t="str">
        <f>TEXT(Pizza_sales[[#This Row],[order_date]],"mmmm")</f>
        <v>October</v>
      </c>
      <c r="I39222" s="3">
        <v>0.52196759259259262</v>
      </c>
      <c r="J39222">
        <v>17.5</v>
      </c>
      <c r="K39222">
        <v>17.5</v>
      </c>
      <c r="L39222" s="1" t="s">
        <v>170</v>
      </c>
      <c r="M39222" s="1" t="s">
        <v>12</v>
      </c>
      <c r="N39222" s="1" t="s">
        <v>126</v>
      </c>
      <c r="O39222" s="1" t="s">
        <v>127</v>
      </c>
    </row>
    <row r="39223" spans="1:15" x14ac:dyDescent="0.3">
      <c r="A39223">
        <v>39222</v>
      </c>
      <c r="B39223">
        <v>17285</v>
      </c>
      <c r="C39223">
        <f t="shared" si="612"/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2" t="str">
        <f>TEXT(Pizza_sales[[#This Row],[order_date]],"mmmm")</f>
        <v>October</v>
      </c>
      <c r="I39223" s="3">
        <v>0.52905092592592595</v>
      </c>
      <c r="J39223">
        <v>20.5</v>
      </c>
      <c r="K39223">
        <v>20.5</v>
      </c>
      <c r="L39223" s="1" t="s">
        <v>170</v>
      </c>
      <c r="M39223" s="1" t="s">
        <v>12</v>
      </c>
      <c r="N39223" s="1" t="s">
        <v>16</v>
      </c>
      <c r="O39223" s="1" t="s">
        <v>17</v>
      </c>
    </row>
    <row r="39224" spans="1:15" x14ac:dyDescent="0.3">
      <c r="A39224">
        <v>39223</v>
      </c>
      <c r="B39224">
        <v>17285</v>
      </c>
      <c r="C39224">
        <f t="shared" si="612"/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2" t="str">
        <f>TEXT(Pizza_sales[[#This Row],[order_date]],"mmmm")</f>
        <v>October</v>
      </c>
      <c r="I39224" s="3">
        <v>0.52905092592592595</v>
      </c>
      <c r="J39224">
        <v>21</v>
      </c>
      <c r="K39224">
        <v>21</v>
      </c>
      <c r="L39224" s="1" t="s">
        <v>170</v>
      </c>
      <c r="M39224" s="1" t="s">
        <v>19</v>
      </c>
      <c r="N39224" s="1" t="s">
        <v>97</v>
      </c>
      <c r="O39224" s="1" t="s">
        <v>98</v>
      </c>
    </row>
    <row r="39225" spans="1:15" x14ac:dyDescent="0.3">
      <c r="A39225">
        <v>39224</v>
      </c>
      <c r="B39225">
        <v>17285</v>
      </c>
      <c r="C39225">
        <f t="shared" si="612"/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2" t="str">
        <f>TEXT(Pizza_sales[[#This Row],[order_date]],"mmmm")</f>
        <v>October</v>
      </c>
      <c r="I39225" s="3">
        <v>0.52905092592592595</v>
      </c>
      <c r="J39225">
        <v>16.5</v>
      </c>
      <c r="K39225">
        <v>16.5</v>
      </c>
      <c r="L39225" s="1" t="s">
        <v>171</v>
      </c>
      <c r="M39225" s="1" t="s">
        <v>23</v>
      </c>
      <c r="N39225" s="1" t="s">
        <v>103</v>
      </c>
      <c r="O39225" s="1" t="s">
        <v>104</v>
      </c>
    </row>
    <row r="39226" spans="1:15" x14ac:dyDescent="0.3">
      <c r="A39226">
        <v>39225</v>
      </c>
      <c r="B39226">
        <v>17286</v>
      </c>
      <c r="C39226">
        <f t="shared" si="612"/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2" t="str">
        <f>TEXT(Pizza_sales[[#This Row],[order_date]],"mmmm")</f>
        <v>October</v>
      </c>
      <c r="I39226" s="3">
        <v>0.53098379629629633</v>
      </c>
      <c r="J39226">
        <v>13.25</v>
      </c>
      <c r="K39226">
        <v>13.25</v>
      </c>
      <c r="L39226" s="1" t="s">
        <v>171</v>
      </c>
      <c r="M39226" s="1" t="s">
        <v>12</v>
      </c>
      <c r="N39226" s="1" t="s">
        <v>13</v>
      </c>
      <c r="O39226" s="1" t="s">
        <v>14</v>
      </c>
    </row>
    <row r="39227" spans="1:15" x14ac:dyDescent="0.3">
      <c r="A39227">
        <v>39226</v>
      </c>
      <c r="B39227">
        <v>17286</v>
      </c>
      <c r="C39227">
        <f t="shared" si="612"/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2" t="str">
        <f>TEXT(Pizza_sales[[#This Row],[order_date]],"mmmm")</f>
        <v>October</v>
      </c>
      <c r="I39227" s="3">
        <v>0.53098379629629633</v>
      </c>
      <c r="J39227">
        <v>16</v>
      </c>
      <c r="K39227">
        <v>16</v>
      </c>
      <c r="L39227" s="1" t="s">
        <v>171</v>
      </c>
      <c r="M39227" s="1" t="s">
        <v>19</v>
      </c>
      <c r="N39227" s="1" t="s">
        <v>27</v>
      </c>
      <c r="O39227" s="1" t="s">
        <v>28</v>
      </c>
    </row>
    <row r="39228" spans="1:15" x14ac:dyDescent="0.3">
      <c r="A39228">
        <v>39227</v>
      </c>
      <c r="B39228">
        <v>17287</v>
      </c>
      <c r="C39228">
        <f t="shared" si="612"/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2" t="str">
        <f>TEXT(Pizza_sales[[#This Row],[order_date]],"mmmm")</f>
        <v>October</v>
      </c>
      <c r="I39228" s="3">
        <v>0.53983796296296294</v>
      </c>
      <c r="J39228">
        <v>16.75</v>
      </c>
      <c r="K39228">
        <v>16.75</v>
      </c>
      <c r="L39228" s="1" t="s">
        <v>171</v>
      </c>
      <c r="M39228" s="1" t="s">
        <v>30</v>
      </c>
      <c r="N39228" s="1" t="s">
        <v>120</v>
      </c>
      <c r="O39228" s="1" t="s">
        <v>121</v>
      </c>
    </row>
    <row r="39229" spans="1:15" x14ac:dyDescent="0.3">
      <c r="A39229">
        <v>39228</v>
      </c>
      <c r="B39229">
        <v>17287</v>
      </c>
      <c r="C39229">
        <f t="shared" si="612"/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2" t="str">
        <f>TEXT(Pizza_sales[[#This Row],[order_date]],"mmmm")</f>
        <v>October</v>
      </c>
      <c r="I39229" s="3">
        <v>0.53983796296296294</v>
      </c>
      <c r="J39229">
        <v>18.5</v>
      </c>
      <c r="K39229">
        <v>18.5</v>
      </c>
      <c r="L39229" s="1" t="s">
        <v>170</v>
      </c>
      <c r="M39229" s="1" t="s">
        <v>19</v>
      </c>
      <c r="N39229" s="1" t="s">
        <v>20</v>
      </c>
      <c r="O39229" s="1" t="s">
        <v>21</v>
      </c>
    </row>
    <row r="39230" spans="1:15" x14ac:dyDescent="0.3">
      <c r="A39230">
        <v>39229</v>
      </c>
      <c r="B39230">
        <v>17287</v>
      </c>
      <c r="C39230">
        <f t="shared" si="612"/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2" t="str">
        <f>TEXT(Pizza_sales[[#This Row],[order_date]],"mmmm")</f>
        <v>October</v>
      </c>
      <c r="I39230" s="3">
        <v>0.53983796296296294</v>
      </c>
      <c r="J39230">
        <v>14.75</v>
      </c>
      <c r="K39230">
        <v>14.75</v>
      </c>
      <c r="L39230" s="1" t="s">
        <v>171</v>
      </c>
      <c r="M39230" s="1" t="s">
        <v>19</v>
      </c>
      <c r="N39230" s="1" t="s">
        <v>87</v>
      </c>
      <c r="O39230" s="1" t="s">
        <v>88</v>
      </c>
    </row>
    <row r="39231" spans="1:15" x14ac:dyDescent="0.3">
      <c r="A39231">
        <v>39230</v>
      </c>
      <c r="B39231">
        <v>17287</v>
      </c>
      <c r="C39231">
        <f t="shared" si="612"/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2" t="str">
        <f>TEXT(Pizza_sales[[#This Row],[order_date]],"mmmm")</f>
        <v>October</v>
      </c>
      <c r="I39231" s="3">
        <v>0.53983796296296294</v>
      </c>
      <c r="J39231">
        <v>20.5</v>
      </c>
      <c r="K39231">
        <v>20.5</v>
      </c>
      <c r="L39231" s="1" t="s">
        <v>170</v>
      </c>
      <c r="M39231" s="1" t="s">
        <v>12</v>
      </c>
      <c r="N39231" s="1" t="s">
        <v>90</v>
      </c>
      <c r="O39231" s="1" t="s">
        <v>91</v>
      </c>
    </row>
    <row r="39232" spans="1:15" x14ac:dyDescent="0.3">
      <c r="A39232">
        <v>39231</v>
      </c>
      <c r="B39232">
        <v>17287</v>
      </c>
      <c r="C39232">
        <f t="shared" si="612"/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2" t="str">
        <f>TEXT(Pizza_sales[[#This Row],[order_date]],"mmmm")</f>
        <v>October</v>
      </c>
      <c r="I39232" s="3">
        <v>0.53983796296296294</v>
      </c>
      <c r="J39232">
        <v>14.5</v>
      </c>
      <c r="K39232">
        <v>14.5</v>
      </c>
      <c r="L39232" s="1" t="s">
        <v>171</v>
      </c>
      <c r="M39232" s="1" t="s">
        <v>12</v>
      </c>
      <c r="N39232" s="1" t="s">
        <v>126</v>
      </c>
      <c r="O39232" s="1" t="s">
        <v>127</v>
      </c>
    </row>
    <row r="39233" spans="1:15" x14ac:dyDescent="0.3">
      <c r="A39233">
        <v>39232</v>
      </c>
      <c r="B39233">
        <v>17287</v>
      </c>
      <c r="C39233">
        <f t="shared" si="612"/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2" t="str">
        <f>TEXT(Pizza_sales[[#This Row],[order_date]],"mmmm")</f>
        <v>October</v>
      </c>
      <c r="I39233" s="3">
        <v>0.53983796296296294</v>
      </c>
      <c r="J39233">
        <v>9.75</v>
      </c>
      <c r="K39233">
        <v>9.75</v>
      </c>
      <c r="L39233" s="1" t="s">
        <v>172</v>
      </c>
      <c r="M39233" s="1" t="s">
        <v>12</v>
      </c>
      <c r="N39233" s="1" t="s">
        <v>74</v>
      </c>
      <c r="O39233" s="1" t="s">
        <v>75</v>
      </c>
    </row>
    <row r="39234" spans="1:15" x14ac:dyDescent="0.3">
      <c r="A39234">
        <v>39233</v>
      </c>
      <c r="B39234">
        <v>17287</v>
      </c>
      <c r="C39234">
        <f t="shared" ref="C39234:C39297" si="613">1/COUNTIF(B:B,B39234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2" t="str">
        <f>TEXT(Pizza_sales[[#This Row],[order_date]],"mmmm")</f>
        <v>October</v>
      </c>
      <c r="I39234" s="3">
        <v>0.53983796296296294</v>
      </c>
      <c r="J39234">
        <v>20.75</v>
      </c>
      <c r="K39234">
        <v>20.75</v>
      </c>
      <c r="L39234" s="1" t="s">
        <v>170</v>
      </c>
      <c r="M39234" s="1" t="s">
        <v>23</v>
      </c>
      <c r="N39234" s="1" t="s">
        <v>84</v>
      </c>
      <c r="O39234" s="1" t="s">
        <v>85</v>
      </c>
    </row>
    <row r="39235" spans="1:15" x14ac:dyDescent="0.3">
      <c r="A39235">
        <v>39234</v>
      </c>
      <c r="B39235">
        <v>17288</v>
      </c>
      <c r="C39235">
        <f t="shared" si="613"/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2" t="str">
        <f>TEXT(Pizza_sales[[#This Row],[order_date]],"mmmm")</f>
        <v>October</v>
      </c>
      <c r="I39235" s="3">
        <v>0.54300925925925925</v>
      </c>
      <c r="J39235">
        <v>16.5</v>
      </c>
      <c r="K39235">
        <v>16.5</v>
      </c>
      <c r="L39235" s="1" t="s">
        <v>171</v>
      </c>
      <c r="M39235" s="1" t="s">
        <v>23</v>
      </c>
      <c r="N39235" s="1" t="s">
        <v>84</v>
      </c>
      <c r="O39235" s="1" t="s">
        <v>85</v>
      </c>
    </row>
    <row r="39236" spans="1:15" x14ac:dyDescent="0.3">
      <c r="A39236">
        <v>39235</v>
      </c>
      <c r="B39236">
        <v>17288</v>
      </c>
      <c r="C39236">
        <f t="shared" si="613"/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2" t="str">
        <f>TEXT(Pizza_sales[[#This Row],[order_date]],"mmmm")</f>
        <v>October</v>
      </c>
      <c r="I39236" s="3">
        <v>0.54300925925925925</v>
      </c>
      <c r="J39236">
        <v>20.75</v>
      </c>
      <c r="K39236">
        <v>20.75</v>
      </c>
      <c r="L39236" s="1" t="s">
        <v>170</v>
      </c>
      <c r="M39236" s="1" t="s">
        <v>30</v>
      </c>
      <c r="N39236" s="1" t="s">
        <v>66</v>
      </c>
      <c r="O39236" s="1" t="s">
        <v>67</v>
      </c>
    </row>
    <row r="39237" spans="1:15" x14ac:dyDescent="0.3">
      <c r="A39237">
        <v>39236</v>
      </c>
      <c r="B39237">
        <v>17289</v>
      </c>
      <c r="C39237">
        <f t="shared" si="613"/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2" t="str">
        <f>TEXT(Pizza_sales[[#This Row],[order_date]],"mmmm")</f>
        <v>October</v>
      </c>
      <c r="I39237" s="3">
        <v>0.55204861111111114</v>
      </c>
      <c r="J39237">
        <v>17.950000762939453</v>
      </c>
      <c r="K39237">
        <v>17.950000762939453</v>
      </c>
      <c r="L39237" s="1" t="s">
        <v>170</v>
      </c>
      <c r="M39237" s="1" t="s">
        <v>19</v>
      </c>
      <c r="N39237" s="1" t="s">
        <v>87</v>
      </c>
      <c r="O39237" s="1" t="s">
        <v>88</v>
      </c>
    </row>
    <row r="39238" spans="1:15" x14ac:dyDescent="0.3">
      <c r="A39238">
        <v>39237</v>
      </c>
      <c r="B39238">
        <v>17290</v>
      </c>
      <c r="C39238">
        <f t="shared" si="613"/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2" t="str">
        <f>TEXT(Pizza_sales[[#This Row],[order_date]],"mmmm")</f>
        <v>October</v>
      </c>
      <c r="I39238" s="3">
        <v>0.56388888888888888</v>
      </c>
      <c r="J39238">
        <v>12.5</v>
      </c>
      <c r="K39238">
        <v>12.5</v>
      </c>
      <c r="L39238" s="1" t="s">
        <v>172</v>
      </c>
      <c r="M39238" s="1" t="s">
        <v>19</v>
      </c>
      <c r="N39238" s="1" t="s">
        <v>59</v>
      </c>
      <c r="O39238" s="1" t="s">
        <v>60</v>
      </c>
    </row>
    <row r="39239" spans="1:15" x14ac:dyDescent="0.3">
      <c r="A39239">
        <v>39238</v>
      </c>
      <c r="B39239">
        <v>17290</v>
      </c>
      <c r="C39239">
        <f t="shared" si="613"/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2" t="str">
        <f>TEXT(Pizza_sales[[#This Row],[order_date]],"mmmm")</f>
        <v>October</v>
      </c>
      <c r="I39239" s="3">
        <v>0.56388888888888888</v>
      </c>
      <c r="J39239">
        <v>20.25</v>
      </c>
      <c r="K39239">
        <v>20.25</v>
      </c>
      <c r="L39239" s="1" t="s">
        <v>170</v>
      </c>
      <c r="M39239" s="1" t="s">
        <v>19</v>
      </c>
      <c r="N39239" s="1" t="s">
        <v>106</v>
      </c>
      <c r="O39239" s="1" t="s">
        <v>107</v>
      </c>
    </row>
    <row r="39240" spans="1:15" x14ac:dyDescent="0.3">
      <c r="A39240">
        <v>39239</v>
      </c>
      <c r="B39240">
        <v>17290</v>
      </c>
      <c r="C39240">
        <f t="shared" si="613"/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2" t="str">
        <f>TEXT(Pizza_sales[[#This Row],[order_date]],"mmmm")</f>
        <v>October</v>
      </c>
      <c r="I39240" s="3">
        <v>0.56388888888888888</v>
      </c>
      <c r="J39240">
        <v>20.5</v>
      </c>
      <c r="K39240">
        <v>20.5</v>
      </c>
      <c r="L39240" s="1" t="s">
        <v>170</v>
      </c>
      <c r="M39240" s="1" t="s">
        <v>12</v>
      </c>
      <c r="N39240" s="1" t="s">
        <v>41</v>
      </c>
      <c r="O39240" s="1" t="s">
        <v>42</v>
      </c>
    </row>
    <row r="39241" spans="1:15" x14ac:dyDescent="0.3">
      <c r="A39241">
        <v>39240</v>
      </c>
      <c r="B39241">
        <v>17291</v>
      </c>
      <c r="C39241">
        <f t="shared" si="613"/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2" t="str">
        <f>TEXT(Pizza_sales[[#This Row],[order_date]],"mmmm")</f>
        <v>October</v>
      </c>
      <c r="I39241" s="3">
        <v>0.56451388888888887</v>
      </c>
      <c r="J39241">
        <v>10.5</v>
      </c>
      <c r="K39241">
        <v>10.5</v>
      </c>
      <c r="L39241" s="1" t="s">
        <v>172</v>
      </c>
      <c r="M39241" s="1" t="s">
        <v>12</v>
      </c>
      <c r="N39241" s="1" t="s">
        <v>13</v>
      </c>
      <c r="O39241" s="1" t="s">
        <v>14</v>
      </c>
    </row>
    <row r="39242" spans="1:15" x14ac:dyDescent="0.3">
      <c r="A39242">
        <v>39241</v>
      </c>
      <c r="B39242">
        <v>17291</v>
      </c>
      <c r="C39242">
        <f t="shared" si="613"/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2" t="str">
        <f>TEXT(Pizza_sales[[#This Row],[order_date]],"mmmm")</f>
        <v>October</v>
      </c>
      <c r="I39242" s="3">
        <v>0.56451388888888887</v>
      </c>
      <c r="J39242">
        <v>12.75</v>
      </c>
      <c r="K39242">
        <v>12.75</v>
      </c>
      <c r="L39242" s="1" t="s">
        <v>172</v>
      </c>
      <c r="M39242" s="1" t="s">
        <v>19</v>
      </c>
      <c r="N39242" s="1" t="s">
        <v>97</v>
      </c>
      <c r="O39242" s="1" t="s">
        <v>98</v>
      </c>
    </row>
    <row r="39243" spans="1:15" x14ac:dyDescent="0.3">
      <c r="A39243">
        <v>39242</v>
      </c>
      <c r="B39243">
        <v>17291</v>
      </c>
      <c r="C39243">
        <f t="shared" si="613"/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2" t="str">
        <f>TEXT(Pizza_sales[[#This Row],[order_date]],"mmmm")</f>
        <v>October</v>
      </c>
      <c r="I39243" s="3">
        <v>0.56451388888888887</v>
      </c>
      <c r="J39243">
        <v>9.75</v>
      </c>
      <c r="K39243">
        <v>9.75</v>
      </c>
      <c r="L39243" s="1" t="s">
        <v>172</v>
      </c>
      <c r="M39243" s="1" t="s">
        <v>12</v>
      </c>
      <c r="N39243" s="1" t="s">
        <v>74</v>
      </c>
      <c r="O39243" s="1" t="s">
        <v>75</v>
      </c>
    </row>
    <row r="39244" spans="1:15" x14ac:dyDescent="0.3">
      <c r="A39244">
        <v>39243</v>
      </c>
      <c r="B39244">
        <v>17291</v>
      </c>
      <c r="C39244">
        <f t="shared" si="613"/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2" t="str">
        <f>TEXT(Pizza_sales[[#This Row],[order_date]],"mmmm")</f>
        <v>October</v>
      </c>
      <c r="I39244" s="3">
        <v>0.56451388888888887</v>
      </c>
      <c r="J39244">
        <v>20.75</v>
      </c>
      <c r="K39244">
        <v>20.75</v>
      </c>
      <c r="L39244" s="1" t="s">
        <v>170</v>
      </c>
      <c r="M39244" s="1" t="s">
        <v>23</v>
      </c>
      <c r="N39244" s="1" t="s">
        <v>103</v>
      </c>
      <c r="O39244" s="1" t="s">
        <v>104</v>
      </c>
    </row>
    <row r="39245" spans="1:15" x14ac:dyDescent="0.3">
      <c r="A39245">
        <v>39244</v>
      </c>
      <c r="B39245">
        <v>17292</v>
      </c>
      <c r="C39245">
        <f t="shared" si="613"/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2" t="str">
        <f>TEXT(Pizza_sales[[#This Row],[order_date]],"mmmm")</f>
        <v>October</v>
      </c>
      <c r="I39245" s="3">
        <v>0.56473379629629628</v>
      </c>
      <c r="J39245">
        <v>18.5</v>
      </c>
      <c r="K39245">
        <v>37</v>
      </c>
      <c r="L39245" s="1" t="s">
        <v>170</v>
      </c>
      <c r="M39245" s="1" t="s">
        <v>19</v>
      </c>
      <c r="N39245" s="1" t="s">
        <v>20</v>
      </c>
      <c r="O39245" s="1" t="s">
        <v>21</v>
      </c>
    </row>
    <row r="39246" spans="1:15" x14ac:dyDescent="0.3">
      <c r="A39246">
        <v>39245</v>
      </c>
      <c r="B39246">
        <v>17292</v>
      </c>
      <c r="C39246">
        <f t="shared" si="613"/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2" t="str">
        <f>TEXT(Pizza_sales[[#This Row],[order_date]],"mmmm")</f>
        <v>October</v>
      </c>
      <c r="I39246" s="3">
        <v>0.56473379629629628</v>
      </c>
      <c r="J39246">
        <v>10.5</v>
      </c>
      <c r="K39246">
        <v>10.5</v>
      </c>
      <c r="L39246" s="1" t="s">
        <v>172</v>
      </c>
      <c r="M39246" s="1" t="s">
        <v>12</v>
      </c>
      <c r="N39246" s="1" t="s">
        <v>13</v>
      </c>
      <c r="O39246" s="1" t="s">
        <v>14</v>
      </c>
    </row>
    <row r="39247" spans="1:15" x14ac:dyDescent="0.3">
      <c r="A39247">
        <v>39246</v>
      </c>
      <c r="B39247">
        <v>17292</v>
      </c>
      <c r="C39247">
        <f t="shared" si="613"/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2" t="str">
        <f>TEXT(Pizza_sales[[#This Row],[order_date]],"mmmm")</f>
        <v>October</v>
      </c>
      <c r="I39247" s="3">
        <v>0.56473379629629628</v>
      </c>
      <c r="J39247">
        <v>16</v>
      </c>
      <c r="K39247">
        <v>16</v>
      </c>
      <c r="L39247" s="1" t="s">
        <v>171</v>
      </c>
      <c r="M39247" s="1" t="s">
        <v>12</v>
      </c>
      <c r="N39247" s="1" t="s">
        <v>51</v>
      </c>
      <c r="O39247" s="1" t="s">
        <v>52</v>
      </c>
    </row>
    <row r="39248" spans="1:15" x14ac:dyDescent="0.3">
      <c r="A39248">
        <v>39247</v>
      </c>
      <c r="B39248">
        <v>17292</v>
      </c>
      <c r="C39248">
        <f t="shared" si="613"/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2" t="str">
        <f>TEXT(Pizza_sales[[#This Row],[order_date]],"mmmm")</f>
        <v>October</v>
      </c>
      <c r="I39248" s="3">
        <v>0.56473379629629628</v>
      </c>
      <c r="J39248">
        <v>16.5</v>
      </c>
      <c r="K39248">
        <v>33</v>
      </c>
      <c r="L39248" s="1" t="s">
        <v>171</v>
      </c>
      <c r="M39248" s="1" t="s">
        <v>23</v>
      </c>
      <c r="N39248" s="1" t="s">
        <v>24</v>
      </c>
      <c r="O39248" s="1" t="s">
        <v>25</v>
      </c>
    </row>
    <row r="39249" spans="1:15" x14ac:dyDescent="0.3">
      <c r="A39249">
        <v>39248</v>
      </c>
      <c r="B39249">
        <v>17292</v>
      </c>
      <c r="C39249">
        <f t="shared" si="613"/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2" t="str">
        <f>TEXT(Pizza_sales[[#This Row],[order_date]],"mmmm")</f>
        <v>October</v>
      </c>
      <c r="I39249" s="3">
        <v>0.56473379629629628</v>
      </c>
      <c r="J39249">
        <v>21</v>
      </c>
      <c r="K39249">
        <v>21</v>
      </c>
      <c r="L39249" s="1" t="s">
        <v>170</v>
      </c>
      <c r="M39249" s="1" t="s">
        <v>19</v>
      </c>
      <c r="N39249" s="1" t="s">
        <v>97</v>
      </c>
      <c r="O39249" s="1" t="s">
        <v>98</v>
      </c>
    </row>
    <row r="39250" spans="1:15" x14ac:dyDescent="0.3">
      <c r="A39250">
        <v>39249</v>
      </c>
      <c r="B39250">
        <v>17292</v>
      </c>
      <c r="C39250">
        <f t="shared" si="613"/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2" t="str">
        <f>TEXT(Pizza_sales[[#This Row],[order_date]],"mmmm")</f>
        <v>October</v>
      </c>
      <c r="I39250" s="3">
        <v>0.56473379629629628</v>
      </c>
      <c r="J39250">
        <v>11</v>
      </c>
      <c r="K39250">
        <v>11</v>
      </c>
      <c r="L39250" s="1" t="s">
        <v>172</v>
      </c>
      <c r="M39250" s="1" t="s">
        <v>12</v>
      </c>
      <c r="N39250" s="1" t="s">
        <v>126</v>
      </c>
      <c r="O39250" s="1" t="s">
        <v>127</v>
      </c>
    </row>
    <row r="39251" spans="1:15" x14ac:dyDescent="0.3">
      <c r="A39251">
        <v>39250</v>
      </c>
      <c r="B39251">
        <v>17292</v>
      </c>
      <c r="C39251">
        <f t="shared" si="613"/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2" t="str">
        <f>TEXT(Pizza_sales[[#This Row],[order_date]],"mmmm")</f>
        <v>October</v>
      </c>
      <c r="I39251" s="3">
        <v>0.56473379629629628</v>
      </c>
      <c r="J39251">
        <v>12.5</v>
      </c>
      <c r="K39251">
        <v>12.5</v>
      </c>
      <c r="L39251" s="1" t="s">
        <v>171</v>
      </c>
      <c r="M39251" s="1" t="s">
        <v>12</v>
      </c>
      <c r="N39251" s="1" t="s">
        <v>74</v>
      </c>
      <c r="O39251" s="1" t="s">
        <v>75</v>
      </c>
    </row>
    <row r="39252" spans="1:15" x14ac:dyDescent="0.3">
      <c r="A39252">
        <v>39251</v>
      </c>
      <c r="B39252">
        <v>17292</v>
      </c>
      <c r="C39252">
        <f t="shared" si="613"/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2" t="str">
        <f>TEXT(Pizza_sales[[#This Row],[order_date]],"mmmm")</f>
        <v>October</v>
      </c>
      <c r="I39252" s="3">
        <v>0.56473379629629628</v>
      </c>
      <c r="J39252">
        <v>16.25</v>
      </c>
      <c r="K39252">
        <v>16.25</v>
      </c>
      <c r="L39252" s="1" t="s">
        <v>171</v>
      </c>
      <c r="M39252" s="1" t="s">
        <v>23</v>
      </c>
      <c r="N39252" s="1" t="s">
        <v>110</v>
      </c>
      <c r="O39252" s="1" t="s">
        <v>111</v>
      </c>
    </row>
    <row r="39253" spans="1:15" x14ac:dyDescent="0.3">
      <c r="A39253">
        <v>39252</v>
      </c>
      <c r="B39253">
        <v>17292</v>
      </c>
      <c r="C39253">
        <f t="shared" si="613"/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2" t="str">
        <f>TEXT(Pizza_sales[[#This Row],[order_date]],"mmmm")</f>
        <v>October</v>
      </c>
      <c r="I39253" s="3">
        <v>0.56473379629629628</v>
      </c>
      <c r="J39253">
        <v>12.75</v>
      </c>
      <c r="K39253">
        <v>12.75</v>
      </c>
      <c r="L39253" s="1" t="s">
        <v>172</v>
      </c>
      <c r="M39253" s="1" t="s">
        <v>30</v>
      </c>
      <c r="N39253" s="1" t="s">
        <v>66</v>
      </c>
      <c r="O39253" s="1" t="s">
        <v>67</v>
      </c>
    </row>
    <row r="39254" spans="1:15" x14ac:dyDescent="0.3">
      <c r="A39254">
        <v>39253</v>
      </c>
      <c r="B39254">
        <v>17292</v>
      </c>
      <c r="C39254">
        <f t="shared" si="613"/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2" t="str">
        <f>TEXT(Pizza_sales[[#This Row],[order_date]],"mmmm")</f>
        <v>October</v>
      </c>
      <c r="I39254" s="3">
        <v>0.56473379629629628</v>
      </c>
      <c r="J39254">
        <v>20.75</v>
      </c>
      <c r="K39254">
        <v>20.75</v>
      </c>
      <c r="L39254" s="1" t="s">
        <v>170</v>
      </c>
      <c r="M39254" s="1" t="s">
        <v>30</v>
      </c>
      <c r="N39254" s="1" t="s">
        <v>31</v>
      </c>
      <c r="O39254" s="1" t="s">
        <v>32</v>
      </c>
    </row>
    <row r="39255" spans="1:15" x14ac:dyDescent="0.3">
      <c r="A39255">
        <v>39254</v>
      </c>
      <c r="B39255">
        <v>17292</v>
      </c>
      <c r="C39255">
        <f t="shared" si="613"/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2" t="str">
        <f>TEXT(Pizza_sales[[#This Row],[order_date]],"mmmm")</f>
        <v>October</v>
      </c>
      <c r="I39255" s="3">
        <v>0.56473379629629628</v>
      </c>
      <c r="J39255">
        <v>20.25</v>
      </c>
      <c r="K39255">
        <v>20.25</v>
      </c>
      <c r="L39255" s="1" t="s">
        <v>170</v>
      </c>
      <c r="M39255" s="1" t="s">
        <v>19</v>
      </c>
      <c r="N39255" s="1" t="s">
        <v>62</v>
      </c>
      <c r="O39255" s="1" t="s">
        <v>63</v>
      </c>
    </row>
    <row r="39256" spans="1:15" x14ac:dyDescent="0.3">
      <c r="A39256">
        <v>39255</v>
      </c>
      <c r="B39256">
        <v>17293</v>
      </c>
      <c r="C39256">
        <f t="shared" si="613"/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2" t="str">
        <f>TEXT(Pizza_sales[[#This Row],[order_date]],"mmmm")</f>
        <v>October</v>
      </c>
      <c r="I39256" s="3">
        <v>0.56870370370370371</v>
      </c>
      <c r="J39256">
        <v>16.5</v>
      </c>
      <c r="K39256">
        <v>16.5</v>
      </c>
      <c r="L39256" s="1" t="s">
        <v>171</v>
      </c>
      <c r="M39256" s="1" t="s">
        <v>23</v>
      </c>
      <c r="N39256" s="1" t="s">
        <v>56</v>
      </c>
      <c r="O39256" s="1" t="s">
        <v>57</v>
      </c>
    </row>
    <row r="39257" spans="1:15" x14ac:dyDescent="0.3">
      <c r="A39257">
        <v>39256</v>
      </c>
      <c r="B39257">
        <v>17294</v>
      </c>
      <c r="C39257">
        <f t="shared" si="613"/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2" t="str">
        <f>TEXT(Pizza_sales[[#This Row],[order_date]],"mmmm")</f>
        <v>October</v>
      </c>
      <c r="I39257" s="3">
        <v>0.5750925925925926</v>
      </c>
      <c r="J39257">
        <v>16.75</v>
      </c>
      <c r="K39257">
        <v>16.75</v>
      </c>
      <c r="L39257" s="1" t="s">
        <v>171</v>
      </c>
      <c r="M39257" s="1" t="s">
        <v>30</v>
      </c>
      <c r="N39257" s="1" t="s">
        <v>38</v>
      </c>
      <c r="O39257" s="1" t="s">
        <v>39</v>
      </c>
    </row>
    <row r="39258" spans="1:15" x14ac:dyDescent="0.3">
      <c r="A39258">
        <v>39257</v>
      </c>
      <c r="B39258">
        <v>17294</v>
      </c>
      <c r="C39258">
        <f t="shared" si="613"/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2" t="str">
        <f>TEXT(Pizza_sales[[#This Row],[order_date]],"mmmm")</f>
        <v>October</v>
      </c>
      <c r="I39258" s="3">
        <v>0.5750925925925926</v>
      </c>
      <c r="J39258">
        <v>12</v>
      </c>
      <c r="K39258">
        <v>12</v>
      </c>
      <c r="L39258" s="1" t="s">
        <v>172</v>
      </c>
      <c r="M39258" s="1" t="s">
        <v>12</v>
      </c>
      <c r="N39258" s="1" t="s">
        <v>16</v>
      </c>
      <c r="O39258" s="1" t="s">
        <v>17</v>
      </c>
    </row>
    <row r="39259" spans="1:15" x14ac:dyDescent="0.3">
      <c r="A39259">
        <v>39258</v>
      </c>
      <c r="B39259">
        <v>17294</v>
      </c>
      <c r="C39259">
        <f t="shared" si="613"/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2" t="str">
        <f>TEXT(Pizza_sales[[#This Row],[order_date]],"mmmm")</f>
        <v>October</v>
      </c>
      <c r="I39259" s="3">
        <v>0.5750925925925926</v>
      </c>
      <c r="J39259">
        <v>20.25</v>
      </c>
      <c r="K39259">
        <v>20.25</v>
      </c>
      <c r="L39259" s="1" t="s">
        <v>170</v>
      </c>
      <c r="M39259" s="1" t="s">
        <v>19</v>
      </c>
      <c r="N39259" s="1" t="s">
        <v>100</v>
      </c>
      <c r="O39259" s="1" t="s">
        <v>101</v>
      </c>
    </row>
    <row r="39260" spans="1:15" x14ac:dyDescent="0.3">
      <c r="A39260">
        <v>39259</v>
      </c>
      <c r="B39260">
        <v>17294</v>
      </c>
      <c r="C39260">
        <f t="shared" si="613"/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2" t="str">
        <f>TEXT(Pizza_sales[[#This Row],[order_date]],"mmmm")</f>
        <v>October</v>
      </c>
      <c r="I39260" s="3">
        <v>0.5750925925925926</v>
      </c>
      <c r="J39260">
        <v>16</v>
      </c>
      <c r="K39260">
        <v>16</v>
      </c>
      <c r="L39260" s="1" t="s">
        <v>171</v>
      </c>
      <c r="M39260" s="1" t="s">
        <v>19</v>
      </c>
      <c r="N39260" s="1" t="s">
        <v>106</v>
      </c>
      <c r="O39260" s="1" t="s">
        <v>107</v>
      </c>
    </row>
    <row r="39261" spans="1:15" x14ac:dyDescent="0.3">
      <c r="A39261">
        <v>39260</v>
      </c>
      <c r="B39261">
        <v>17295</v>
      </c>
      <c r="C39261">
        <f t="shared" si="613"/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2" t="str">
        <f>TEXT(Pizza_sales[[#This Row],[order_date]],"mmmm")</f>
        <v>October</v>
      </c>
      <c r="I39261" s="3">
        <v>0.5763773148148148</v>
      </c>
      <c r="J39261">
        <v>12</v>
      </c>
      <c r="K39261">
        <v>12</v>
      </c>
      <c r="L39261" s="1" t="s">
        <v>172</v>
      </c>
      <c r="M39261" s="1" t="s">
        <v>12</v>
      </c>
      <c r="N39261" s="1" t="s">
        <v>81</v>
      </c>
      <c r="O39261" s="1" t="s">
        <v>82</v>
      </c>
    </row>
    <row r="39262" spans="1:15" x14ac:dyDescent="0.3">
      <c r="A39262">
        <v>39261</v>
      </c>
      <c r="B39262">
        <v>17295</v>
      </c>
      <c r="C39262">
        <f t="shared" si="613"/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2" t="str">
        <f>TEXT(Pizza_sales[[#This Row],[order_date]],"mmmm")</f>
        <v>October</v>
      </c>
      <c r="I39262" s="3">
        <v>0.5763773148148148</v>
      </c>
      <c r="J39262">
        <v>16.75</v>
      </c>
      <c r="K39262">
        <v>16.75</v>
      </c>
      <c r="L39262" s="1" t="s">
        <v>171</v>
      </c>
      <c r="M39262" s="1" t="s">
        <v>30</v>
      </c>
      <c r="N39262" s="1" t="s">
        <v>120</v>
      </c>
      <c r="O39262" s="1" t="s">
        <v>121</v>
      </c>
    </row>
    <row r="39263" spans="1:15" x14ac:dyDescent="0.3">
      <c r="A39263">
        <v>39262</v>
      </c>
      <c r="B39263">
        <v>17295</v>
      </c>
      <c r="C39263">
        <f t="shared" si="613"/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2" t="str">
        <f>TEXT(Pizza_sales[[#This Row],[order_date]],"mmmm")</f>
        <v>October</v>
      </c>
      <c r="I39263" s="3">
        <v>0.5763773148148148</v>
      </c>
      <c r="J39263">
        <v>12.75</v>
      </c>
      <c r="K39263">
        <v>12.75</v>
      </c>
      <c r="L39263" s="1" t="s">
        <v>172</v>
      </c>
      <c r="M39263" s="1" t="s">
        <v>30</v>
      </c>
      <c r="N39263" s="1" t="s">
        <v>78</v>
      </c>
      <c r="O39263" s="1" t="s">
        <v>79</v>
      </c>
    </row>
    <row r="39264" spans="1:15" x14ac:dyDescent="0.3">
      <c r="A39264">
        <v>39263</v>
      </c>
      <c r="B39264">
        <v>17295</v>
      </c>
      <c r="C39264">
        <f t="shared" si="613"/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2" t="str">
        <f>TEXT(Pizza_sales[[#This Row],[order_date]],"mmmm")</f>
        <v>October</v>
      </c>
      <c r="I39264" s="3">
        <v>0.5763773148148148</v>
      </c>
      <c r="J39264">
        <v>12.5</v>
      </c>
      <c r="K39264">
        <v>12.5</v>
      </c>
      <c r="L39264" s="1" t="s">
        <v>172</v>
      </c>
      <c r="M39264" s="1" t="s">
        <v>23</v>
      </c>
      <c r="N39264" s="1" t="s">
        <v>24</v>
      </c>
      <c r="O39264" s="1" t="s">
        <v>25</v>
      </c>
    </row>
    <row r="39265" spans="1:15" x14ac:dyDescent="0.3">
      <c r="A39265">
        <v>39264</v>
      </c>
      <c r="B39265">
        <v>17296</v>
      </c>
      <c r="C39265">
        <f t="shared" si="613"/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2" t="str">
        <f>TEXT(Pizza_sales[[#This Row],[order_date]],"mmmm")</f>
        <v>October</v>
      </c>
      <c r="I39265" s="3">
        <v>0.58233796296296292</v>
      </c>
      <c r="J39265">
        <v>20.75</v>
      </c>
      <c r="K39265">
        <v>20.75</v>
      </c>
      <c r="L39265" s="1" t="s">
        <v>170</v>
      </c>
      <c r="M39265" s="1" t="s">
        <v>23</v>
      </c>
      <c r="N39265" s="1" t="s">
        <v>24</v>
      </c>
      <c r="O39265" s="1" t="s">
        <v>25</v>
      </c>
    </row>
    <row r="39266" spans="1:15" x14ac:dyDescent="0.3">
      <c r="A39266">
        <v>39265</v>
      </c>
      <c r="B39266">
        <v>17296</v>
      </c>
      <c r="C39266">
        <f t="shared" si="613"/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2" t="str">
        <f>TEXT(Pizza_sales[[#This Row],[order_date]],"mmmm")</f>
        <v>October</v>
      </c>
      <c r="I39266" s="3">
        <v>0.58233796296296292</v>
      </c>
      <c r="J39266">
        <v>20.75</v>
      </c>
      <c r="K39266">
        <v>20.75</v>
      </c>
      <c r="L39266" s="1" t="s">
        <v>170</v>
      </c>
      <c r="M39266" s="1" t="s">
        <v>30</v>
      </c>
      <c r="N39266" s="1" t="s">
        <v>66</v>
      </c>
      <c r="O39266" s="1" t="s">
        <v>67</v>
      </c>
    </row>
    <row r="39267" spans="1:15" x14ac:dyDescent="0.3">
      <c r="A39267">
        <v>39266</v>
      </c>
      <c r="B39267">
        <v>17296</v>
      </c>
      <c r="C39267">
        <f t="shared" si="613"/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2" t="str">
        <f>TEXT(Pizza_sales[[#This Row],[order_date]],"mmmm")</f>
        <v>October</v>
      </c>
      <c r="I39267" s="3">
        <v>0.58233796296296292</v>
      </c>
      <c r="J39267">
        <v>20.75</v>
      </c>
      <c r="K39267">
        <v>20.75</v>
      </c>
      <c r="L39267" s="1" t="s">
        <v>170</v>
      </c>
      <c r="M39267" s="1" t="s">
        <v>30</v>
      </c>
      <c r="N39267" s="1" t="s">
        <v>31</v>
      </c>
      <c r="O39267" s="1" t="s">
        <v>32</v>
      </c>
    </row>
    <row r="39268" spans="1:15" x14ac:dyDescent="0.3">
      <c r="A39268">
        <v>39267</v>
      </c>
      <c r="B39268">
        <v>17297</v>
      </c>
      <c r="C39268">
        <f t="shared" si="613"/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2" t="str">
        <f>TEXT(Pizza_sales[[#This Row],[order_date]],"mmmm")</f>
        <v>October</v>
      </c>
      <c r="I39268" s="3">
        <v>0.58241898148148152</v>
      </c>
      <c r="J39268">
        <v>16.75</v>
      </c>
      <c r="K39268">
        <v>16.75</v>
      </c>
      <c r="L39268" s="1" t="s">
        <v>171</v>
      </c>
      <c r="M39268" s="1" t="s">
        <v>30</v>
      </c>
      <c r="N39268" s="1" t="s">
        <v>120</v>
      </c>
      <c r="O39268" s="1" t="s">
        <v>121</v>
      </c>
    </row>
    <row r="39269" spans="1:15" x14ac:dyDescent="0.3">
      <c r="A39269">
        <v>39268</v>
      </c>
      <c r="B39269">
        <v>17298</v>
      </c>
      <c r="C39269">
        <f t="shared" si="613"/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2" t="str">
        <f>TEXT(Pizza_sales[[#This Row],[order_date]],"mmmm")</f>
        <v>October</v>
      </c>
      <c r="I39269" s="3">
        <v>0.58811342592592597</v>
      </c>
      <c r="J39269">
        <v>12.75</v>
      </c>
      <c r="K39269">
        <v>12.75</v>
      </c>
      <c r="L39269" s="1" t="s">
        <v>172</v>
      </c>
      <c r="M39269" s="1" t="s">
        <v>30</v>
      </c>
      <c r="N39269" s="1" t="s">
        <v>70</v>
      </c>
      <c r="O39269" s="1" t="s">
        <v>71</v>
      </c>
    </row>
    <row r="39270" spans="1:15" x14ac:dyDescent="0.3">
      <c r="A39270">
        <v>39269</v>
      </c>
      <c r="B39270">
        <v>17299</v>
      </c>
      <c r="C39270">
        <f t="shared" si="613"/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2" t="str">
        <f>TEXT(Pizza_sales[[#This Row],[order_date]],"mmmm")</f>
        <v>October</v>
      </c>
      <c r="I39270" s="3">
        <v>0.62701388888888887</v>
      </c>
      <c r="J39270">
        <v>16</v>
      </c>
      <c r="K39270">
        <v>16</v>
      </c>
      <c r="L39270" s="1" t="s">
        <v>171</v>
      </c>
      <c r="M39270" s="1" t="s">
        <v>19</v>
      </c>
      <c r="N39270" s="1" t="s">
        <v>48</v>
      </c>
      <c r="O39270" s="1" t="s">
        <v>49</v>
      </c>
    </row>
    <row r="39271" spans="1:15" x14ac:dyDescent="0.3">
      <c r="A39271">
        <v>39270</v>
      </c>
      <c r="B39271">
        <v>17300</v>
      </c>
      <c r="C39271">
        <f t="shared" si="613"/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2" t="str">
        <f>TEXT(Pizza_sales[[#This Row],[order_date]],"mmmm")</f>
        <v>October</v>
      </c>
      <c r="I39271" s="3">
        <v>0.6504050925925926</v>
      </c>
      <c r="J39271">
        <v>16</v>
      </c>
      <c r="K39271">
        <v>16</v>
      </c>
      <c r="L39271" s="1" t="s">
        <v>171</v>
      </c>
      <c r="M39271" s="1" t="s">
        <v>12</v>
      </c>
      <c r="N39271" s="1" t="s">
        <v>16</v>
      </c>
      <c r="O39271" s="1" t="s">
        <v>17</v>
      </c>
    </row>
    <row r="39272" spans="1:15" x14ac:dyDescent="0.3">
      <c r="A39272">
        <v>39271</v>
      </c>
      <c r="B39272">
        <v>17300</v>
      </c>
      <c r="C39272">
        <f t="shared" si="613"/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2" t="str">
        <f>TEXT(Pizza_sales[[#This Row],[order_date]],"mmmm")</f>
        <v>October</v>
      </c>
      <c r="I39272" s="3">
        <v>0.6504050925925926</v>
      </c>
      <c r="J39272">
        <v>12</v>
      </c>
      <c r="K39272">
        <v>12</v>
      </c>
      <c r="L39272" s="1" t="s">
        <v>172</v>
      </c>
      <c r="M39272" s="1" t="s">
        <v>12</v>
      </c>
      <c r="N39272" s="1" t="s">
        <v>51</v>
      </c>
      <c r="O39272" s="1" t="s">
        <v>52</v>
      </c>
    </row>
    <row r="39273" spans="1:15" x14ac:dyDescent="0.3">
      <c r="A39273">
        <v>39272</v>
      </c>
      <c r="B39273">
        <v>17300</v>
      </c>
      <c r="C39273">
        <f t="shared" si="613"/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2" t="str">
        <f>TEXT(Pizza_sales[[#This Row],[order_date]],"mmmm")</f>
        <v>October</v>
      </c>
      <c r="I39273" s="3">
        <v>0.6504050925925926</v>
      </c>
      <c r="J39273">
        <v>16.75</v>
      </c>
      <c r="K39273">
        <v>16.75</v>
      </c>
      <c r="L39273" s="1" t="s">
        <v>171</v>
      </c>
      <c r="M39273" s="1" t="s">
        <v>19</v>
      </c>
      <c r="N39273" s="1" t="s">
        <v>97</v>
      </c>
      <c r="O39273" s="1" t="s">
        <v>98</v>
      </c>
    </row>
    <row r="39274" spans="1:15" x14ac:dyDescent="0.3">
      <c r="A39274">
        <v>39273</v>
      </c>
      <c r="B39274">
        <v>17300</v>
      </c>
      <c r="C39274">
        <f t="shared" si="613"/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2" t="str">
        <f>TEXT(Pizza_sales[[#This Row],[order_date]],"mmmm")</f>
        <v>October</v>
      </c>
      <c r="I39274" s="3">
        <v>0.6504050925925926</v>
      </c>
      <c r="J39274">
        <v>20.25</v>
      </c>
      <c r="K39274">
        <v>20.25</v>
      </c>
      <c r="L39274" s="1" t="s">
        <v>170</v>
      </c>
      <c r="M39274" s="1" t="s">
        <v>19</v>
      </c>
      <c r="N39274" s="1" t="s">
        <v>62</v>
      </c>
      <c r="O39274" s="1" t="s">
        <v>63</v>
      </c>
    </row>
    <row r="39275" spans="1:15" x14ac:dyDescent="0.3">
      <c r="A39275">
        <v>39274</v>
      </c>
      <c r="B39275">
        <v>17301</v>
      </c>
      <c r="C39275">
        <f t="shared" si="613"/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2" t="str">
        <f>TEXT(Pizza_sales[[#This Row],[order_date]],"mmmm")</f>
        <v>October</v>
      </c>
      <c r="I39275" s="3">
        <v>0.67226851851851854</v>
      </c>
      <c r="J39275">
        <v>16</v>
      </c>
      <c r="K39275">
        <v>16</v>
      </c>
      <c r="L39275" s="1" t="s">
        <v>171</v>
      </c>
      <c r="M39275" s="1" t="s">
        <v>19</v>
      </c>
      <c r="N39275" s="1" t="s">
        <v>100</v>
      </c>
      <c r="O39275" s="1" t="s">
        <v>101</v>
      </c>
    </row>
    <row r="39276" spans="1:15" x14ac:dyDescent="0.3">
      <c r="A39276">
        <v>39275</v>
      </c>
      <c r="B39276">
        <v>17301</v>
      </c>
      <c r="C39276">
        <f t="shared" si="613"/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2" t="str">
        <f>TEXT(Pizza_sales[[#This Row],[order_date]],"mmmm")</f>
        <v>October</v>
      </c>
      <c r="I39276" s="3">
        <v>0.67226851851851854</v>
      </c>
      <c r="J39276">
        <v>20.25</v>
      </c>
      <c r="K39276">
        <v>20.25</v>
      </c>
      <c r="L39276" s="1" t="s">
        <v>170</v>
      </c>
      <c r="M39276" s="1" t="s">
        <v>19</v>
      </c>
      <c r="N39276" s="1" t="s">
        <v>27</v>
      </c>
      <c r="O39276" s="1" t="s">
        <v>28</v>
      </c>
    </row>
    <row r="39277" spans="1:15" x14ac:dyDescent="0.3">
      <c r="A39277">
        <v>39276</v>
      </c>
      <c r="B39277">
        <v>17301</v>
      </c>
      <c r="C39277">
        <f t="shared" si="613"/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2" t="str">
        <f>TEXT(Pizza_sales[[#This Row],[order_date]],"mmmm")</f>
        <v>October</v>
      </c>
      <c r="I39277" s="3">
        <v>0.67226851851851854</v>
      </c>
      <c r="J39277">
        <v>20.75</v>
      </c>
      <c r="K39277">
        <v>20.75</v>
      </c>
      <c r="L39277" s="1" t="s">
        <v>170</v>
      </c>
      <c r="M39277" s="1" t="s">
        <v>23</v>
      </c>
      <c r="N39277" s="1" t="s">
        <v>44</v>
      </c>
      <c r="O39277" s="1" t="s">
        <v>45</v>
      </c>
    </row>
    <row r="39278" spans="1:15" x14ac:dyDescent="0.3">
      <c r="A39278">
        <v>39277</v>
      </c>
      <c r="B39278">
        <v>17302</v>
      </c>
      <c r="C39278">
        <f t="shared" si="613"/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2" t="str">
        <f>TEXT(Pizza_sales[[#This Row],[order_date]],"mmmm")</f>
        <v>October</v>
      </c>
      <c r="I39278" s="3">
        <v>0.7053935185185185</v>
      </c>
      <c r="J39278">
        <v>16.75</v>
      </c>
      <c r="K39278">
        <v>16.75</v>
      </c>
      <c r="L39278" s="1" t="s">
        <v>171</v>
      </c>
      <c r="M39278" s="1" t="s">
        <v>30</v>
      </c>
      <c r="N39278" s="1" t="s">
        <v>70</v>
      </c>
      <c r="O39278" s="1" t="s">
        <v>71</v>
      </c>
    </row>
    <row r="39279" spans="1:15" x14ac:dyDescent="0.3">
      <c r="A39279">
        <v>39278</v>
      </c>
      <c r="B39279">
        <v>17302</v>
      </c>
      <c r="C39279">
        <f t="shared" si="613"/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2" t="str">
        <f>TEXT(Pizza_sales[[#This Row],[order_date]],"mmmm")</f>
        <v>October</v>
      </c>
      <c r="I39279" s="3">
        <v>0.7053935185185185</v>
      </c>
      <c r="J39279">
        <v>12.5</v>
      </c>
      <c r="K39279">
        <v>12.5</v>
      </c>
      <c r="L39279" s="1" t="s">
        <v>172</v>
      </c>
      <c r="M39279" s="1" t="s">
        <v>23</v>
      </c>
      <c r="N39279" s="1" t="s">
        <v>56</v>
      </c>
      <c r="O39279" s="1" t="s">
        <v>57</v>
      </c>
    </row>
    <row r="39280" spans="1:15" x14ac:dyDescent="0.3">
      <c r="A39280">
        <v>39279</v>
      </c>
      <c r="B39280">
        <v>17302</v>
      </c>
      <c r="C39280">
        <f t="shared" si="613"/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2" t="str">
        <f>TEXT(Pizza_sales[[#This Row],[order_date]],"mmmm")</f>
        <v>October</v>
      </c>
      <c r="I39280" s="3">
        <v>0.7053935185185185</v>
      </c>
      <c r="J39280">
        <v>12.5</v>
      </c>
      <c r="K39280">
        <v>12.5</v>
      </c>
      <c r="L39280" s="1" t="s">
        <v>172</v>
      </c>
      <c r="M39280" s="1" t="s">
        <v>23</v>
      </c>
      <c r="N39280" s="1" t="s">
        <v>44</v>
      </c>
      <c r="O39280" s="1" t="s">
        <v>45</v>
      </c>
    </row>
    <row r="39281" spans="1:15" x14ac:dyDescent="0.3">
      <c r="A39281">
        <v>39280</v>
      </c>
      <c r="B39281">
        <v>17302</v>
      </c>
      <c r="C39281">
        <f t="shared" si="613"/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2" t="str">
        <f>TEXT(Pizza_sales[[#This Row],[order_date]],"mmmm")</f>
        <v>October</v>
      </c>
      <c r="I39281" s="3">
        <v>0.7053935185185185</v>
      </c>
      <c r="J39281">
        <v>20.75</v>
      </c>
      <c r="K39281">
        <v>20.75</v>
      </c>
      <c r="L39281" s="1" t="s">
        <v>170</v>
      </c>
      <c r="M39281" s="1" t="s">
        <v>30</v>
      </c>
      <c r="N39281" s="1" t="s">
        <v>31</v>
      </c>
      <c r="O39281" s="1" t="s">
        <v>32</v>
      </c>
    </row>
    <row r="39282" spans="1:15" x14ac:dyDescent="0.3">
      <c r="A39282">
        <v>39281</v>
      </c>
      <c r="B39282">
        <v>17303</v>
      </c>
      <c r="C39282">
        <f t="shared" si="613"/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2" t="str">
        <f>TEXT(Pizza_sales[[#This Row],[order_date]],"mmmm")</f>
        <v>October</v>
      </c>
      <c r="I39282" s="3">
        <v>0.70554398148148145</v>
      </c>
      <c r="J39282">
        <v>20.75</v>
      </c>
      <c r="K39282">
        <v>20.75</v>
      </c>
      <c r="L39282" s="1" t="s">
        <v>170</v>
      </c>
      <c r="M39282" s="1" t="s">
        <v>30</v>
      </c>
      <c r="N39282" s="1" t="s">
        <v>70</v>
      </c>
      <c r="O39282" s="1" t="s">
        <v>71</v>
      </c>
    </row>
    <row r="39283" spans="1:15" x14ac:dyDescent="0.3">
      <c r="A39283">
        <v>39282</v>
      </c>
      <c r="B39283">
        <v>17303</v>
      </c>
      <c r="C39283">
        <f t="shared" si="613"/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2" t="str">
        <f>TEXT(Pizza_sales[[#This Row],[order_date]],"mmmm")</f>
        <v>October</v>
      </c>
      <c r="I39283" s="3">
        <v>0.70554398148148145</v>
      </c>
      <c r="J39283">
        <v>20.75</v>
      </c>
      <c r="K39283">
        <v>20.75</v>
      </c>
      <c r="L39283" s="1" t="s">
        <v>170</v>
      </c>
      <c r="M39283" s="1" t="s">
        <v>30</v>
      </c>
      <c r="N39283" s="1" t="s">
        <v>120</v>
      </c>
      <c r="O39283" s="1" t="s">
        <v>121</v>
      </c>
    </row>
    <row r="39284" spans="1:15" x14ac:dyDescent="0.3">
      <c r="A39284">
        <v>39283</v>
      </c>
      <c r="B39284">
        <v>17303</v>
      </c>
      <c r="C39284">
        <f t="shared" si="613"/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2" t="str">
        <f>TEXT(Pizza_sales[[#This Row],[order_date]],"mmmm")</f>
        <v>October</v>
      </c>
      <c r="I39284" s="3">
        <v>0.70554398148148145</v>
      </c>
      <c r="J39284">
        <v>12</v>
      </c>
      <c r="K39284">
        <v>12</v>
      </c>
      <c r="L39284" s="1" t="s">
        <v>172</v>
      </c>
      <c r="M39284" s="1" t="s">
        <v>12</v>
      </c>
      <c r="N39284" s="1" t="s">
        <v>16</v>
      </c>
      <c r="O39284" s="1" t="s">
        <v>17</v>
      </c>
    </row>
    <row r="39285" spans="1:15" x14ac:dyDescent="0.3">
      <c r="A39285">
        <v>39284</v>
      </c>
      <c r="B39285">
        <v>17303</v>
      </c>
      <c r="C39285">
        <f t="shared" si="613"/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2" t="str">
        <f>TEXT(Pizza_sales[[#This Row],[order_date]],"mmmm")</f>
        <v>October</v>
      </c>
      <c r="I39285" s="3">
        <v>0.70554398148148145</v>
      </c>
      <c r="J39285">
        <v>18.5</v>
      </c>
      <c r="K39285">
        <v>18.5</v>
      </c>
      <c r="L39285" s="1" t="s">
        <v>170</v>
      </c>
      <c r="M39285" s="1" t="s">
        <v>19</v>
      </c>
      <c r="N39285" s="1" t="s">
        <v>20</v>
      </c>
      <c r="O39285" s="1" t="s">
        <v>21</v>
      </c>
    </row>
    <row r="39286" spans="1:15" x14ac:dyDescent="0.3">
      <c r="A39286">
        <v>39285</v>
      </c>
      <c r="B39286">
        <v>17304</v>
      </c>
      <c r="C39286">
        <f t="shared" si="613"/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2" t="str">
        <f>TEXT(Pizza_sales[[#This Row],[order_date]],"mmmm")</f>
        <v>October</v>
      </c>
      <c r="I39286" s="3">
        <v>0.70599537037037041</v>
      </c>
      <c r="J39286">
        <v>12.5</v>
      </c>
      <c r="K39286">
        <v>12.5</v>
      </c>
      <c r="L39286" s="1" t="s">
        <v>172</v>
      </c>
      <c r="M39286" s="1" t="s">
        <v>23</v>
      </c>
      <c r="N39286" s="1" t="s">
        <v>24</v>
      </c>
      <c r="O39286" s="1" t="s">
        <v>25</v>
      </c>
    </row>
    <row r="39287" spans="1:15" x14ac:dyDescent="0.3">
      <c r="A39287">
        <v>39286</v>
      </c>
      <c r="B39287">
        <v>17305</v>
      </c>
      <c r="C39287">
        <f t="shared" si="613"/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2" t="str">
        <f>TEXT(Pizza_sales[[#This Row],[order_date]],"mmmm")</f>
        <v>October</v>
      </c>
      <c r="I39287" s="3">
        <v>0.70721064814814816</v>
      </c>
      <c r="J39287">
        <v>12.75</v>
      </c>
      <c r="K39287">
        <v>12.75</v>
      </c>
      <c r="L39287" s="1" t="s">
        <v>172</v>
      </c>
      <c r="M39287" s="1" t="s">
        <v>30</v>
      </c>
      <c r="N39287" s="1" t="s">
        <v>120</v>
      </c>
      <c r="O39287" s="1" t="s">
        <v>121</v>
      </c>
    </row>
    <row r="39288" spans="1:15" x14ac:dyDescent="0.3">
      <c r="A39288">
        <v>39287</v>
      </c>
      <c r="B39288">
        <v>17305</v>
      </c>
      <c r="C39288">
        <f t="shared" si="613"/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2" t="str">
        <f>TEXT(Pizza_sales[[#This Row],[order_date]],"mmmm")</f>
        <v>October</v>
      </c>
      <c r="I39288" s="3">
        <v>0.70721064814814816</v>
      </c>
      <c r="J39288">
        <v>16.5</v>
      </c>
      <c r="K39288">
        <v>16.5</v>
      </c>
      <c r="L39288" s="1" t="s">
        <v>170</v>
      </c>
      <c r="M39288" s="1" t="s">
        <v>12</v>
      </c>
      <c r="N39288" s="1" t="s">
        <v>13</v>
      </c>
      <c r="O39288" s="1" t="s">
        <v>14</v>
      </c>
    </row>
    <row r="39289" spans="1:15" x14ac:dyDescent="0.3">
      <c r="A39289">
        <v>39288</v>
      </c>
      <c r="B39289">
        <v>17305</v>
      </c>
      <c r="C39289">
        <f t="shared" si="613"/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2" t="str">
        <f>TEXT(Pizza_sales[[#This Row],[order_date]],"mmmm")</f>
        <v>October</v>
      </c>
      <c r="I39289" s="3">
        <v>0.70721064814814816</v>
      </c>
      <c r="J39289">
        <v>20.25</v>
      </c>
      <c r="K39289">
        <v>20.25</v>
      </c>
      <c r="L39289" s="1" t="s">
        <v>170</v>
      </c>
      <c r="M39289" s="1" t="s">
        <v>19</v>
      </c>
      <c r="N39289" s="1" t="s">
        <v>27</v>
      </c>
      <c r="O39289" s="1" t="s">
        <v>28</v>
      </c>
    </row>
    <row r="39290" spans="1:15" x14ac:dyDescent="0.3">
      <c r="A39290">
        <v>39289</v>
      </c>
      <c r="B39290">
        <v>17306</v>
      </c>
      <c r="C39290">
        <f t="shared" si="613"/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2" t="str">
        <f>TEXT(Pizza_sales[[#This Row],[order_date]],"mmmm")</f>
        <v>October</v>
      </c>
      <c r="I39290" s="3">
        <v>0.71581018518518513</v>
      </c>
      <c r="J39290">
        <v>17.950000762939453</v>
      </c>
      <c r="K39290">
        <v>17.950000762939453</v>
      </c>
      <c r="L39290" s="1" t="s">
        <v>170</v>
      </c>
      <c r="M39290" s="1" t="s">
        <v>19</v>
      </c>
      <c r="N39290" s="1" t="s">
        <v>87</v>
      </c>
      <c r="O39290" s="1" t="s">
        <v>88</v>
      </c>
    </row>
    <row r="39291" spans="1:15" x14ac:dyDescent="0.3">
      <c r="A39291">
        <v>39290</v>
      </c>
      <c r="B39291">
        <v>17306</v>
      </c>
      <c r="C39291">
        <f t="shared" si="613"/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2" t="str">
        <f>TEXT(Pizza_sales[[#This Row],[order_date]],"mmmm")</f>
        <v>October</v>
      </c>
      <c r="I39291" s="3">
        <v>0.71581018518518513</v>
      </c>
      <c r="J39291">
        <v>20.75</v>
      </c>
      <c r="K39291">
        <v>20.75</v>
      </c>
      <c r="L39291" s="1" t="s">
        <v>170</v>
      </c>
      <c r="M39291" s="1" t="s">
        <v>23</v>
      </c>
      <c r="N39291" s="1" t="s">
        <v>24</v>
      </c>
      <c r="O39291" s="1" t="s">
        <v>25</v>
      </c>
    </row>
    <row r="39292" spans="1:15" x14ac:dyDescent="0.3">
      <c r="A39292">
        <v>39291</v>
      </c>
      <c r="B39292">
        <v>17307</v>
      </c>
      <c r="C39292">
        <f t="shared" si="613"/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2" t="str">
        <f>TEXT(Pizza_sales[[#This Row],[order_date]],"mmmm")</f>
        <v>October</v>
      </c>
      <c r="I39292" s="3">
        <v>0.71762731481481479</v>
      </c>
      <c r="J39292">
        <v>20.75</v>
      </c>
      <c r="K39292">
        <v>20.75</v>
      </c>
      <c r="L39292" s="1" t="s">
        <v>170</v>
      </c>
      <c r="M39292" s="1" t="s">
        <v>23</v>
      </c>
      <c r="N39292" s="1" t="s">
        <v>56</v>
      </c>
      <c r="O39292" s="1" t="s">
        <v>57</v>
      </c>
    </row>
    <row r="39293" spans="1:15" x14ac:dyDescent="0.3">
      <c r="A39293">
        <v>39292</v>
      </c>
      <c r="B39293">
        <v>17308</v>
      </c>
      <c r="C39293">
        <f t="shared" si="613"/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2" t="str">
        <f>TEXT(Pizza_sales[[#This Row],[order_date]],"mmmm")</f>
        <v>October</v>
      </c>
      <c r="I39293" s="3">
        <v>0.71827546296296296</v>
      </c>
      <c r="J39293">
        <v>16</v>
      </c>
      <c r="K39293">
        <v>16</v>
      </c>
      <c r="L39293" s="1" t="s">
        <v>171</v>
      </c>
      <c r="M39293" s="1" t="s">
        <v>12</v>
      </c>
      <c r="N39293" s="1" t="s">
        <v>16</v>
      </c>
      <c r="O39293" s="1" t="s">
        <v>17</v>
      </c>
    </row>
    <row r="39294" spans="1:15" x14ac:dyDescent="0.3">
      <c r="A39294">
        <v>39293</v>
      </c>
      <c r="B39294">
        <v>17308</v>
      </c>
      <c r="C39294">
        <f t="shared" si="613"/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2" t="str">
        <f>TEXT(Pizza_sales[[#This Row],[order_date]],"mmmm")</f>
        <v>October</v>
      </c>
      <c r="I39294" s="3">
        <v>0.71827546296296296</v>
      </c>
      <c r="J39294">
        <v>16.5</v>
      </c>
      <c r="K39294">
        <v>16.5</v>
      </c>
      <c r="L39294" s="1" t="s">
        <v>171</v>
      </c>
      <c r="M39294" s="1" t="s">
        <v>23</v>
      </c>
      <c r="N39294" s="1" t="s">
        <v>24</v>
      </c>
      <c r="O39294" s="1" t="s">
        <v>25</v>
      </c>
    </row>
    <row r="39295" spans="1:15" x14ac:dyDescent="0.3">
      <c r="A39295">
        <v>39294</v>
      </c>
      <c r="B39295">
        <v>17308</v>
      </c>
      <c r="C39295">
        <f t="shared" si="613"/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2" t="str">
        <f>TEXT(Pizza_sales[[#This Row],[order_date]],"mmmm")</f>
        <v>October</v>
      </c>
      <c r="I39295" s="3">
        <v>0.71827546296296296</v>
      </c>
      <c r="J39295">
        <v>11</v>
      </c>
      <c r="K39295">
        <v>11</v>
      </c>
      <c r="L39295" s="1" t="s">
        <v>172</v>
      </c>
      <c r="M39295" s="1" t="s">
        <v>12</v>
      </c>
      <c r="N39295" s="1" t="s">
        <v>126</v>
      </c>
      <c r="O39295" s="1" t="s">
        <v>127</v>
      </c>
    </row>
    <row r="39296" spans="1:15" x14ac:dyDescent="0.3">
      <c r="A39296">
        <v>39295</v>
      </c>
      <c r="B39296">
        <v>17309</v>
      </c>
      <c r="C39296">
        <f t="shared" si="613"/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2" t="str">
        <f>TEXT(Pizza_sales[[#This Row],[order_date]],"mmmm")</f>
        <v>October</v>
      </c>
      <c r="I39296" s="3">
        <v>0.7471875</v>
      </c>
      <c r="J39296">
        <v>17.5</v>
      </c>
      <c r="K39296">
        <v>17.5</v>
      </c>
      <c r="L39296" s="1" t="s">
        <v>170</v>
      </c>
      <c r="M39296" s="1" t="s">
        <v>12</v>
      </c>
      <c r="N39296" s="1" t="s">
        <v>126</v>
      </c>
      <c r="O39296" s="1" t="s">
        <v>127</v>
      </c>
    </row>
    <row r="39297" spans="1:15" x14ac:dyDescent="0.3">
      <c r="A39297">
        <v>39296</v>
      </c>
      <c r="B39297">
        <v>17310</v>
      </c>
      <c r="C39297">
        <f t="shared" si="613"/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2" t="str">
        <f>TEXT(Pizza_sales[[#This Row],[order_date]],"mmmm")</f>
        <v>October</v>
      </c>
      <c r="I39297" s="3">
        <v>0.74976851851851856</v>
      </c>
      <c r="J39297">
        <v>20.75</v>
      </c>
      <c r="K39297">
        <v>20.75</v>
      </c>
      <c r="L39297" s="1" t="s">
        <v>170</v>
      </c>
      <c r="M39297" s="1" t="s">
        <v>30</v>
      </c>
      <c r="N39297" s="1" t="s">
        <v>78</v>
      </c>
      <c r="O39297" s="1" t="s">
        <v>79</v>
      </c>
    </row>
    <row r="39298" spans="1:15" x14ac:dyDescent="0.3">
      <c r="A39298">
        <v>39297</v>
      </c>
      <c r="B39298">
        <v>17310</v>
      </c>
      <c r="C39298">
        <f t="shared" ref="C39298:C39361" si="614">1/COUNTIF(B:B,B39298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2" t="str">
        <f>TEXT(Pizza_sales[[#This Row],[order_date]],"mmmm")</f>
        <v>October</v>
      </c>
      <c r="I39298" s="3">
        <v>0.74976851851851856</v>
      </c>
      <c r="J39298">
        <v>12.75</v>
      </c>
      <c r="K39298">
        <v>12.75</v>
      </c>
      <c r="L39298" s="1" t="s">
        <v>172</v>
      </c>
      <c r="M39298" s="1" t="s">
        <v>30</v>
      </c>
      <c r="N39298" s="1" t="s">
        <v>78</v>
      </c>
      <c r="O39298" s="1" t="s">
        <v>79</v>
      </c>
    </row>
    <row r="39299" spans="1:15" x14ac:dyDescent="0.3">
      <c r="A39299">
        <v>39298</v>
      </c>
      <c r="B39299">
        <v>17310</v>
      </c>
      <c r="C39299">
        <f t="shared" si="614"/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2" t="str">
        <f>TEXT(Pizza_sales[[#This Row],[order_date]],"mmmm")</f>
        <v>October</v>
      </c>
      <c r="I39299" s="3">
        <v>0.74976851851851856</v>
      </c>
      <c r="J39299">
        <v>16</v>
      </c>
      <c r="K39299">
        <v>16</v>
      </c>
      <c r="L39299" s="1" t="s">
        <v>171</v>
      </c>
      <c r="M39299" s="1" t="s">
        <v>12</v>
      </c>
      <c r="N39299" s="1" t="s">
        <v>16</v>
      </c>
      <c r="O39299" s="1" t="s">
        <v>17</v>
      </c>
    </row>
    <row r="39300" spans="1:15" x14ac:dyDescent="0.3">
      <c r="A39300">
        <v>39299</v>
      </c>
      <c r="B39300">
        <v>17310</v>
      </c>
      <c r="C39300">
        <f t="shared" si="614"/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2" t="str">
        <f>TEXT(Pizza_sales[[#This Row],[order_date]],"mmmm")</f>
        <v>October</v>
      </c>
      <c r="I39300" s="3">
        <v>0.74976851851851856</v>
      </c>
      <c r="J39300">
        <v>17.5</v>
      </c>
      <c r="K39300">
        <v>17.5</v>
      </c>
      <c r="L39300" s="1" t="s">
        <v>170</v>
      </c>
      <c r="M39300" s="1" t="s">
        <v>12</v>
      </c>
      <c r="N39300" s="1" t="s">
        <v>126</v>
      </c>
      <c r="O39300" s="1" t="s">
        <v>127</v>
      </c>
    </row>
    <row r="39301" spans="1:15" x14ac:dyDescent="0.3">
      <c r="A39301">
        <v>39300</v>
      </c>
      <c r="B39301">
        <v>17311</v>
      </c>
      <c r="C39301">
        <f t="shared" si="614"/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2" t="str">
        <f>TEXT(Pizza_sales[[#This Row],[order_date]],"mmmm")</f>
        <v>October</v>
      </c>
      <c r="I39301" s="3">
        <v>0.76339120370370372</v>
      </c>
      <c r="J39301">
        <v>16.75</v>
      </c>
      <c r="K39301">
        <v>16.75</v>
      </c>
      <c r="L39301" s="1" t="s">
        <v>171</v>
      </c>
      <c r="M39301" s="1" t="s">
        <v>30</v>
      </c>
      <c r="N39301" s="1" t="s">
        <v>120</v>
      </c>
      <c r="O39301" s="1" t="s">
        <v>121</v>
      </c>
    </row>
    <row r="39302" spans="1:15" x14ac:dyDescent="0.3">
      <c r="A39302">
        <v>39301</v>
      </c>
      <c r="B39302">
        <v>17312</v>
      </c>
      <c r="C39302">
        <f t="shared" si="614"/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2" t="str">
        <f>TEXT(Pizza_sales[[#This Row],[order_date]],"mmmm")</f>
        <v>October</v>
      </c>
      <c r="I39302" s="3">
        <v>0.77171296296296299</v>
      </c>
      <c r="J39302">
        <v>17.950000762939453</v>
      </c>
      <c r="K39302">
        <v>17.950000762939453</v>
      </c>
      <c r="L39302" s="1" t="s">
        <v>170</v>
      </c>
      <c r="M39302" s="1" t="s">
        <v>19</v>
      </c>
      <c r="N39302" s="1" t="s">
        <v>87</v>
      </c>
      <c r="O39302" s="1" t="s">
        <v>88</v>
      </c>
    </row>
    <row r="39303" spans="1:15" x14ac:dyDescent="0.3">
      <c r="A39303">
        <v>39302</v>
      </c>
      <c r="B39303">
        <v>17313</v>
      </c>
      <c r="C39303">
        <f t="shared" si="614"/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2" t="str">
        <f>TEXT(Pizza_sales[[#This Row],[order_date]],"mmmm")</f>
        <v>October</v>
      </c>
      <c r="I39303" s="3">
        <v>0.77922453703703709</v>
      </c>
      <c r="J39303">
        <v>16.75</v>
      </c>
      <c r="K39303">
        <v>16.75</v>
      </c>
      <c r="L39303" s="1" t="s">
        <v>171</v>
      </c>
      <c r="M39303" s="1" t="s">
        <v>30</v>
      </c>
      <c r="N39303" s="1" t="s">
        <v>70</v>
      </c>
      <c r="O39303" s="1" t="s">
        <v>71</v>
      </c>
    </row>
    <row r="39304" spans="1:15" x14ac:dyDescent="0.3">
      <c r="A39304">
        <v>39303</v>
      </c>
      <c r="B39304">
        <v>17313</v>
      </c>
      <c r="C39304">
        <f t="shared" si="614"/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2" t="str">
        <f>TEXT(Pizza_sales[[#This Row],[order_date]],"mmmm")</f>
        <v>October</v>
      </c>
      <c r="I39304" s="3">
        <v>0.77922453703703709</v>
      </c>
      <c r="J39304">
        <v>16</v>
      </c>
      <c r="K39304">
        <v>16</v>
      </c>
      <c r="L39304" s="1" t="s">
        <v>171</v>
      </c>
      <c r="M39304" s="1" t="s">
        <v>12</v>
      </c>
      <c r="N39304" s="1" t="s">
        <v>16</v>
      </c>
      <c r="O39304" s="1" t="s">
        <v>17</v>
      </c>
    </row>
    <row r="39305" spans="1:15" x14ac:dyDescent="0.3">
      <c r="A39305">
        <v>39304</v>
      </c>
      <c r="B39305">
        <v>17314</v>
      </c>
      <c r="C39305">
        <f t="shared" si="614"/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2" t="str">
        <f>TEXT(Pizza_sales[[#This Row],[order_date]],"mmmm")</f>
        <v>October</v>
      </c>
      <c r="I39305" s="3">
        <v>0.78561342592592598</v>
      </c>
      <c r="J39305">
        <v>12.25</v>
      </c>
      <c r="K39305">
        <v>12.25</v>
      </c>
      <c r="L39305" s="1" t="s">
        <v>172</v>
      </c>
      <c r="M39305" s="1" t="s">
        <v>23</v>
      </c>
      <c r="N39305" s="1" t="s">
        <v>93</v>
      </c>
      <c r="O39305" s="1" t="s">
        <v>94</v>
      </c>
    </row>
    <row r="39306" spans="1:15" x14ac:dyDescent="0.3">
      <c r="A39306">
        <v>39305</v>
      </c>
      <c r="B39306">
        <v>17314</v>
      </c>
      <c r="C39306">
        <f t="shared" si="614"/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2" t="str">
        <f>TEXT(Pizza_sales[[#This Row],[order_date]],"mmmm")</f>
        <v>October</v>
      </c>
      <c r="I39306" s="3">
        <v>0.78561342592592598</v>
      </c>
      <c r="J39306">
        <v>12.5</v>
      </c>
      <c r="K39306">
        <v>12.5</v>
      </c>
      <c r="L39306" s="1" t="s">
        <v>171</v>
      </c>
      <c r="M39306" s="1" t="s">
        <v>12</v>
      </c>
      <c r="N39306" s="1" t="s">
        <v>74</v>
      </c>
      <c r="O39306" s="1" t="s">
        <v>75</v>
      </c>
    </row>
    <row r="39307" spans="1:15" x14ac:dyDescent="0.3">
      <c r="A39307">
        <v>39306</v>
      </c>
      <c r="B39307">
        <v>17314</v>
      </c>
      <c r="C39307">
        <f t="shared" si="614"/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2" t="str">
        <f>TEXT(Pizza_sales[[#This Row],[order_date]],"mmmm")</f>
        <v>October</v>
      </c>
      <c r="I39307" s="3">
        <v>0.78561342592592598</v>
      </c>
      <c r="J39307">
        <v>12.5</v>
      </c>
      <c r="K39307">
        <v>12.5</v>
      </c>
      <c r="L39307" s="1" t="s">
        <v>172</v>
      </c>
      <c r="M39307" s="1" t="s">
        <v>19</v>
      </c>
      <c r="N39307" s="1" t="s">
        <v>59</v>
      </c>
      <c r="O39307" s="1" t="s">
        <v>60</v>
      </c>
    </row>
    <row r="39308" spans="1:15" x14ac:dyDescent="0.3">
      <c r="A39308">
        <v>39307</v>
      </c>
      <c r="B39308">
        <v>17315</v>
      </c>
      <c r="C39308">
        <f t="shared" si="614"/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2" t="str">
        <f>TEXT(Pizza_sales[[#This Row],[order_date]],"mmmm")</f>
        <v>October</v>
      </c>
      <c r="I39308" s="3">
        <v>0.78901620370370373</v>
      </c>
      <c r="J39308">
        <v>16.25</v>
      </c>
      <c r="K39308">
        <v>16.25</v>
      </c>
      <c r="L39308" s="1" t="s">
        <v>171</v>
      </c>
      <c r="M39308" s="1" t="s">
        <v>23</v>
      </c>
      <c r="N39308" s="1" t="s">
        <v>110</v>
      </c>
      <c r="O39308" s="1" t="s">
        <v>111</v>
      </c>
    </row>
    <row r="39309" spans="1:15" x14ac:dyDescent="0.3">
      <c r="A39309">
        <v>39308</v>
      </c>
      <c r="B39309">
        <v>17315</v>
      </c>
      <c r="C39309">
        <f t="shared" si="614"/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2" t="str">
        <f>TEXT(Pizza_sales[[#This Row],[order_date]],"mmmm")</f>
        <v>October</v>
      </c>
      <c r="I39309" s="3">
        <v>0.78901620370370373</v>
      </c>
      <c r="J39309">
        <v>12</v>
      </c>
      <c r="K39309">
        <v>12</v>
      </c>
      <c r="L39309" s="1" t="s">
        <v>172</v>
      </c>
      <c r="M39309" s="1" t="s">
        <v>19</v>
      </c>
      <c r="N39309" s="1" t="s">
        <v>62</v>
      </c>
      <c r="O39309" s="1" t="s">
        <v>63</v>
      </c>
    </row>
    <row r="39310" spans="1:15" x14ac:dyDescent="0.3">
      <c r="A39310">
        <v>39309</v>
      </c>
      <c r="B39310">
        <v>17316</v>
      </c>
      <c r="C39310">
        <f t="shared" si="614"/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2" t="str">
        <f>TEXT(Pizza_sales[[#This Row],[order_date]],"mmmm")</f>
        <v>October</v>
      </c>
      <c r="I39310" s="3">
        <v>0.79181712962962958</v>
      </c>
      <c r="J39310">
        <v>16.75</v>
      </c>
      <c r="K39310">
        <v>16.75</v>
      </c>
      <c r="L39310" s="1" t="s">
        <v>171</v>
      </c>
      <c r="M39310" s="1" t="s">
        <v>30</v>
      </c>
      <c r="N39310" s="1" t="s">
        <v>70</v>
      </c>
      <c r="O39310" s="1" t="s">
        <v>71</v>
      </c>
    </row>
    <row r="39311" spans="1:15" x14ac:dyDescent="0.3">
      <c r="A39311">
        <v>39310</v>
      </c>
      <c r="B39311">
        <v>17317</v>
      </c>
      <c r="C39311">
        <f t="shared" si="614"/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2" t="str">
        <f>TEXT(Pizza_sales[[#This Row],[order_date]],"mmmm")</f>
        <v>October</v>
      </c>
      <c r="I39311" s="3">
        <v>0.81138888888888894</v>
      </c>
      <c r="J39311">
        <v>12</v>
      </c>
      <c r="K39311">
        <v>12</v>
      </c>
      <c r="L39311" s="1" t="s">
        <v>172</v>
      </c>
      <c r="M39311" s="1" t="s">
        <v>12</v>
      </c>
      <c r="N39311" s="1" t="s">
        <v>16</v>
      </c>
      <c r="O39311" s="1" t="s">
        <v>17</v>
      </c>
    </row>
    <row r="39312" spans="1:15" x14ac:dyDescent="0.3">
      <c r="A39312">
        <v>39311</v>
      </c>
      <c r="B39312">
        <v>17317</v>
      </c>
      <c r="C39312">
        <f t="shared" si="614"/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2" t="str">
        <f>TEXT(Pizza_sales[[#This Row],[order_date]],"mmmm")</f>
        <v>October</v>
      </c>
      <c r="I39312" s="3">
        <v>0.81138888888888894</v>
      </c>
      <c r="J39312">
        <v>15.25</v>
      </c>
      <c r="K39312">
        <v>15.25</v>
      </c>
      <c r="L39312" s="1" t="s">
        <v>170</v>
      </c>
      <c r="M39312" s="1" t="s">
        <v>12</v>
      </c>
      <c r="N39312" s="1" t="s">
        <v>74</v>
      </c>
      <c r="O39312" s="1" t="s">
        <v>75</v>
      </c>
    </row>
    <row r="39313" spans="1:15" x14ac:dyDescent="0.3">
      <c r="A39313">
        <v>39312</v>
      </c>
      <c r="B39313">
        <v>17318</v>
      </c>
      <c r="C39313">
        <f t="shared" si="614"/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2" t="str">
        <f>TEXT(Pizza_sales[[#This Row],[order_date]],"mmmm")</f>
        <v>October</v>
      </c>
      <c r="I39313" s="3">
        <v>0.81237268518518524</v>
      </c>
      <c r="J39313">
        <v>12</v>
      </c>
      <c r="K39313">
        <v>12</v>
      </c>
      <c r="L39313" s="1" t="s">
        <v>172</v>
      </c>
      <c r="M39313" s="1" t="s">
        <v>12</v>
      </c>
      <c r="N39313" s="1" t="s">
        <v>81</v>
      </c>
      <c r="O39313" s="1" t="s">
        <v>82</v>
      </c>
    </row>
    <row r="39314" spans="1:15" x14ac:dyDescent="0.3">
      <c r="A39314">
        <v>39313</v>
      </c>
      <c r="B39314">
        <v>17318</v>
      </c>
      <c r="C39314">
        <f t="shared" si="614"/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2" t="str">
        <f>TEXT(Pizza_sales[[#This Row],[order_date]],"mmmm")</f>
        <v>October</v>
      </c>
      <c r="I39314" s="3">
        <v>0.81237268518518524</v>
      </c>
      <c r="J39314">
        <v>16.25</v>
      </c>
      <c r="K39314">
        <v>16.25</v>
      </c>
      <c r="L39314" s="1" t="s">
        <v>171</v>
      </c>
      <c r="M39314" s="1" t="s">
        <v>23</v>
      </c>
      <c r="N39314" s="1" t="s">
        <v>93</v>
      </c>
      <c r="O39314" s="1" t="s">
        <v>94</v>
      </c>
    </row>
    <row r="39315" spans="1:15" x14ac:dyDescent="0.3">
      <c r="A39315">
        <v>39314</v>
      </c>
      <c r="B39315">
        <v>17318</v>
      </c>
      <c r="C39315">
        <f t="shared" si="614"/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2" t="str">
        <f>TEXT(Pizza_sales[[#This Row],[order_date]],"mmmm")</f>
        <v>October</v>
      </c>
      <c r="I39315" s="3">
        <v>0.81237268518518524</v>
      </c>
      <c r="J39315">
        <v>16.75</v>
      </c>
      <c r="K39315">
        <v>16.75</v>
      </c>
      <c r="L39315" s="1" t="s">
        <v>171</v>
      </c>
      <c r="M39315" s="1" t="s">
        <v>30</v>
      </c>
      <c r="N39315" s="1" t="s">
        <v>70</v>
      </c>
      <c r="O39315" s="1" t="s">
        <v>71</v>
      </c>
    </row>
    <row r="39316" spans="1:15" x14ac:dyDescent="0.3">
      <c r="A39316">
        <v>39315</v>
      </c>
      <c r="B39316">
        <v>17318</v>
      </c>
      <c r="C39316">
        <f t="shared" si="614"/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2" t="str">
        <f>TEXT(Pizza_sales[[#This Row],[order_date]],"mmmm")</f>
        <v>October</v>
      </c>
      <c r="I39316" s="3">
        <v>0.81237268518518524</v>
      </c>
      <c r="J39316">
        <v>12.25</v>
      </c>
      <c r="K39316">
        <v>12.25</v>
      </c>
      <c r="L39316" s="1" t="s">
        <v>172</v>
      </c>
      <c r="M39316" s="1" t="s">
        <v>23</v>
      </c>
      <c r="N39316" s="1" t="s">
        <v>110</v>
      </c>
      <c r="O39316" s="1" t="s">
        <v>111</v>
      </c>
    </row>
    <row r="39317" spans="1:15" x14ac:dyDescent="0.3">
      <c r="A39317">
        <v>39316</v>
      </c>
      <c r="B39317">
        <v>17319</v>
      </c>
      <c r="C39317">
        <f t="shared" si="614"/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2" t="str">
        <f>TEXT(Pizza_sales[[#This Row],[order_date]],"mmmm")</f>
        <v>October</v>
      </c>
      <c r="I39317" s="3">
        <v>0.8137847222222222</v>
      </c>
      <c r="J39317">
        <v>20.75</v>
      </c>
      <c r="K39317">
        <v>20.75</v>
      </c>
      <c r="L39317" s="1" t="s">
        <v>170</v>
      </c>
      <c r="M39317" s="1" t="s">
        <v>30</v>
      </c>
      <c r="N39317" s="1" t="s">
        <v>70</v>
      </c>
      <c r="O39317" s="1" t="s">
        <v>71</v>
      </c>
    </row>
    <row r="39318" spans="1:15" x14ac:dyDescent="0.3">
      <c r="A39318">
        <v>39317</v>
      </c>
      <c r="B39318">
        <v>17319</v>
      </c>
      <c r="C39318">
        <f t="shared" si="614"/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2" t="str">
        <f>TEXT(Pizza_sales[[#This Row],[order_date]],"mmmm")</f>
        <v>October</v>
      </c>
      <c r="I39318" s="3">
        <v>0.8137847222222222</v>
      </c>
      <c r="J39318">
        <v>20.75</v>
      </c>
      <c r="K39318">
        <v>20.75</v>
      </c>
      <c r="L39318" s="1" t="s">
        <v>170</v>
      </c>
      <c r="M39318" s="1" t="s">
        <v>30</v>
      </c>
      <c r="N39318" s="1" t="s">
        <v>78</v>
      </c>
      <c r="O39318" s="1" t="s">
        <v>79</v>
      </c>
    </row>
    <row r="39319" spans="1:15" x14ac:dyDescent="0.3">
      <c r="A39319">
        <v>39318</v>
      </c>
      <c r="B39319">
        <v>17319</v>
      </c>
      <c r="C39319">
        <f t="shared" si="614"/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2" t="str">
        <f>TEXT(Pizza_sales[[#This Row],[order_date]],"mmmm")</f>
        <v>October</v>
      </c>
      <c r="I39319" s="3">
        <v>0.8137847222222222</v>
      </c>
      <c r="J39319">
        <v>20.75</v>
      </c>
      <c r="K39319">
        <v>20.75</v>
      </c>
      <c r="L39319" s="1" t="s">
        <v>170</v>
      </c>
      <c r="M39319" s="1" t="s">
        <v>23</v>
      </c>
      <c r="N39319" s="1" t="s">
        <v>56</v>
      </c>
      <c r="O39319" s="1" t="s">
        <v>57</v>
      </c>
    </row>
    <row r="39320" spans="1:15" x14ac:dyDescent="0.3">
      <c r="A39320">
        <v>39319</v>
      </c>
      <c r="B39320">
        <v>17319</v>
      </c>
      <c r="C39320">
        <f t="shared" si="614"/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2" t="str">
        <f>TEXT(Pizza_sales[[#This Row],[order_date]],"mmmm")</f>
        <v>October</v>
      </c>
      <c r="I39320" s="3">
        <v>0.8137847222222222</v>
      </c>
      <c r="J39320">
        <v>16.5</v>
      </c>
      <c r="K39320">
        <v>16.5</v>
      </c>
      <c r="L39320" s="1" t="s">
        <v>171</v>
      </c>
      <c r="M39320" s="1" t="s">
        <v>23</v>
      </c>
      <c r="N39320" s="1" t="s">
        <v>56</v>
      </c>
      <c r="O39320" s="1" t="s">
        <v>57</v>
      </c>
    </row>
    <row r="39321" spans="1:15" x14ac:dyDescent="0.3">
      <c r="A39321">
        <v>39320</v>
      </c>
      <c r="B39321">
        <v>17320</v>
      </c>
      <c r="C39321">
        <f t="shared" si="614"/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2" t="str">
        <f>TEXT(Pizza_sales[[#This Row],[order_date]],"mmmm")</f>
        <v>October</v>
      </c>
      <c r="I39321" s="3">
        <v>0.83142361111111107</v>
      </c>
      <c r="J39321">
        <v>16.75</v>
      </c>
      <c r="K39321">
        <v>16.75</v>
      </c>
      <c r="L39321" s="1" t="s">
        <v>171</v>
      </c>
      <c r="M39321" s="1" t="s">
        <v>30</v>
      </c>
      <c r="N39321" s="1" t="s">
        <v>78</v>
      </c>
      <c r="O39321" s="1" t="s">
        <v>79</v>
      </c>
    </row>
    <row r="39322" spans="1:15" x14ac:dyDescent="0.3">
      <c r="A39322">
        <v>39321</v>
      </c>
      <c r="B39322">
        <v>17320</v>
      </c>
      <c r="C39322">
        <f t="shared" si="614"/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2" t="str">
        <f>TEXT(Pizza_sales[[#This Row],[order_date]],"mmmm")</f>
        <v>October</v>
      </c>
      <c r="I39322" s="3">
        <v>0.83142361111111107</v>
      </c>
      <c r="J39322">
        <v>16.75</v>
      </c>
      <c r="K39322">
        <v>16.75</v>
      </c>
      <c r="L39322" s="1" t="s">
        <v>171</v>
      </c>
      <c r="M39322" s="1" t="s">
        <v>30</v>
      </c>
      <c r="N39322" s="1" t="s">
        <v>31</v>
      </c>
      <c r="O39322" s="1" t="s">
        <v>32</v>
      </c>
    </row>
    <row r="39323" spans="1:15" x14ac:dyDescent="0.3">
      <c r="A39323">
        <v>39322</v>
      </c>
      <c r="B39323">
        <v>17321</v>
      </c>
      <c r="C39323">
        <f t="shared" si="614"/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2" t="str">
        <f>TEXT(Pizza_sales[[#This Row],[order_date]],"mmmm")</f>
        <v>October</v>
      </c>
      <c r="I39323" s="3">
        <v>0.83579861111111109</v>
      </c>
      <c r="J39323">
        <v>20.75</v>
      </c>
      <c r="K39323">
        <v>20.75</v>
      </c>
      <c r="L39323" s="1" t="s">
        <v>170</v>
      </c>
      <c r="M39323" s="1" t="s">
        <v>23</v>
      </c>
      <c r="N39323" s="1" t="s">
        <v>56</v>
      </c>
      <c r="O39323" s="1" t="s">
        <v>57</v>
      </c>
    </row>
    <row r="39324" spans="1:15" x14ac:dyDescent="0.3">
      <c r="A39324">
        <v>39323</v>
      </c>
      <c r="B39324">
        <v>17321</v>
      </c>
      <c r="C39324">
        <f t="shared" si="614"/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2" t="str">
        <f>TEXT(Pizza_sales[[#This Row],[order_date]],"mmmm")</f>
        <v>October</v>
      </c>
      <c r="I39324" s="3">
        <v>0.83579861111111109</v>
      </c>
      <c r="J39324">
        <v>20.75</v>
      </c>
      <c r="K39324">
        <v>20.75</v>
      </c>
      <c r="L39324" s="1" t="s">
        <v>170</v>
      </c>
      <c r="M39324" s="1" t="s">
        <v>30</v>
      </c>
      <c r="N39324" s="1" t="s">
        <v>31</v>
      </c>
      <c r="O39324" s="1" t="s">
        <v>32</v>
      </c>
    </row>
    <row r="39325" spans="1:15" x14ac:dyDescent="0.3">
      <c r="A39325">
        <v>39324</v>
      </c>
      <c r="B39325">
        <v>17322</v>
      </c>
      <c r="C39325">
        <f t="shared" si="614"/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2" t="str">
        <f>TEXT(Pizza_sales[[#This Row],[order_date]],"mmmm")</f>
        <v>October</v>
      </c>
      <c r="I39325" s="3">
        <v>0.85247685185185185</v>
      </c>
      <c r="J39325">
        <v>20.25</v>
      </c>
      <c r="K39325">
        <v>20.25</v>
      </c>
      <c r="L39325" s="1" t="s">
        <v>170</v>
      </c>
      <c r="M39325" s="1" t="s">
        <v>23</v>
      </c>
      <c r="N39325" s="1" t="s">
        <v>93</v>
      </c>
      <c r="O39325" s="1" t="s">
        <v>94</v>
      </c>
    </row>
    <row r="39326" spans="1:15" x14ac:dyDescent="0.3">
      <c r="A39326">
        <v>39325</v>
      </c>
      <c r="B39326">
        <v>17323</v>
      </c>
      <c r="C39326">
        <f t="shared" si="614"/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2" t="str">
        <f>TEXT(Pizza_sales[[#This Row],[order_date]],"mmmm")</f>
        <v>October</v>
      </c>
      <c r="I39326" s="3">
        <v>0.8716666666666667</v>
      </c>
      <c r="J39326">
        <v>12</v>
      </c>
      <c r="K39326">
        <v>12</v>
      </c>
      <c r="L39326" s="1" t="s">
        <v>172</v>
      </c>
      <c r="M39326" s="1" t="s">
        <v>12</v>
      </c>
      <c r="N39326" s="1" t="s">
        <v>16</v>
      </c>
      <c r="O39326" s="1" t="s">
        <v>17</v>
      </c>
    </row>
    <row r="39327" spans="1:15" x14ac:dyDescent="0.3">
      <c r="A39327">
        <v>39326</v>
      </c>
      <c r="B39327">
        <v>17324</v>
      </c>
      <c r="C39327">
        <f t="shared" si="614"/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2" t="str">
        <f>TEXT(Pizza_sales[[#This Row],[order_date]],"mmmm")</f>
        <v>October</v>
      </c>
      <c r="I39327" s="3">
        <v>0.88913194444444443</v>
      </c>
      <c r="J39327">
        <v>12</v>
      </c>
      <c r="K39327">
        <v>12</v>
      </c>
      <c r="L39327" s="1" t="s">
        <v>172</v>
      </c>
      <c r="M39327" s="1" t="s">
        <v>12</v>
      </c>
      <c r="N39327" s="1" t="s">
        <v>81</v>
      </c>
      <c r="O39327" s="1" t="s">
        <v>82</v>
      </c>
    </row>
    <row r="39328" spans="1:15" x14ac:dyDescent="0.3">
      <c r="A39328">
        <v>39327</v>
      </c>
      <c r="B39328">
        <v>17324</v>
      </c>
      <c r="C39328">
        <f t="shared" si="614"/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2" t="str">
        <f>TEXT(Pizza_sales[[#This Row],[order_date]],"mmmm")</f>
        <v>October</v>
      </c>
      <c r="I39328" s="3">
        <v>0.88913194444444443</v>
      </c>
      <c r="J39328">
        <v>12.75</v>
      </c>
      <c r="K39328">
        <v>12.75</v>
      </c>
      <c r="L39328" s="1" t="s">
        <v>172</v>
      </c>
      <c r="M39328" s="1" t="s">
        <v>30</v>
      </c>
      <c r="N39328" s="1" t="s">
        <v>31</v>
      </c>
      <c r="O39328" s="1" t="s">
        <v>32</v>
      </c>
    </row>
    <row r="39329" spans="1:15" x14ac:dyDescent="0.3">
      <c r="A39329">
        <v>39328</v>
      </c>
      <c r="B39329">
        <v>17325</v>
      </c>
      <c r="C39329">
        <f t="shared" si="614"/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2" t="str">
        <f>TEXT(Pizza_sales[[#This Row],[order_date]],"mmmm")</f>
        <v>October</v>
      </c>
      <c r="I39329" s="3">
        <v>0.91630787037037043</v>
      </c>
      <c r="J39329">
        <v>10.5</v>
      </c>
      <c r="K39329">
        <v>10.5</v>
      </c>
      <c r="L39329" s="1" t="s">
        <v>172</v>
      </c>
      <c r="M39329" s="1" t="s">
        <v>12</v>
      </c>
      <c r="N39329" s="1" t="s">
        <v>13</v>
      </c>
      <c r="O39329" s="1" t="s">
        <v>14</v>
      </c>
    </row>
    <row r="39330" spans="1:15" x14ac:dyDescent="0.3">
      <c r="A39330">
        <v>39329</v>
      </c>
      <c r="B39330">
        <v>17326</v>
      </c>
      <c r="C39330">
        <f t="shared" si="614"/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2" t="str">
        <f>TEXT(Pizza_sales[[#This Row],[order_date]],"mmmm")</f>
        <v>October</v>
      </c>
      <c r="I39330" s="3">
        <v>0.92134259259259255</v>
      </c>
      <c r="J39330">
        <v>12.5</v>
      </c>
      <c r="K39330">
        <v>12.5</v>
      </c>
      <c r="L39330" s="1" t="s">
        <v>172</v>
      </c>
      <c r="M39330" s="1" t="s">
        <v>23</v>
      </c>
      <c r="N39330" s="1" t="s">
        <v>24</v>
      </c>
      <c r="O39330" s="1" t="s">
        <v>25</v>
      </c>
    </row>
    <row r="39331" spans="1:15" x14ac:dyDescent="0.3">
      <c r="A39331">
        <v>39330</v>
      </c>
      <c r="B39331">
        <v>17326</v>
      </c>
      <c r="C39331">
        <f t="shared" si="614"/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2" t="str">
        <f>TEXT(Pizza_sales[[#This Row],[order_date]],"mmmm")</f>
        <v>October</v>
      </c>
      <c r="I39331" s="3">
        <v>0.92134259259259255</v>
      </c>
      <c r="J39331">
        <v>16.75</v>
      </c>
      <c r="K39331">
        <v>16.75</v>
      </c>
      <c r="L39331" s="1" t="s">
        <v>171</v>
      </c>
      <c r="M39331" s="1" t="s">
        <v>30</v>
      </c>
      <c r="N39331" s="1" t="s">
        <v>66</v>
      </c>
      <c r="O39331" s="1" t="s">
        <v>67</v>
      </c>
    </row>
    <row r="39332" spans="1:15" x14ac:dyDescent="0.3">
      <c r="A39332">
        <v>39331</v>
      </c>
      <c r="B39332">
        <v>17326</v>
      </c>
      <c r="C39332">
        <f t="shared" si="614"/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2" t="str">
        <f>TEXT(Pizza_sales[[#This Row],[order_date]],"mmmm")</f>
        <v>October</v>
      </c>
      <c r="I39332" s="3">
        <v>0.92134259259259255</v>
      </c>
      <c r="J39332">
        <v>16</v>
      </c>
      <c r="K39332">
        <v>16</v>
      </c>
      <c r="L39332" s="1" t="s">
        <v>171</v>
      </c>
      <c r="M39332" s="1" t="s">
        <v>19</v>
      </c>
      <c r="N39332" s="1" t="s">
        <v>106</v>
      </c>
      <c r="O39332" s="1" t="s">
        <v>107</v>
      </c>
    </row>
    <row r="39333" spans="1:15" x14ac:dyDescent="0.3">
      <c r="A39333">
        <v>39332</v>
      </c>
      <c r="B39333">
        <v>17326</v>
      </c>
      <c r="C39333">
        <f t="shared" si="614"/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2" t="str">
        <f>TEXT(Pizza_sales[[#This Row],[order_date]],"mmmm")</f>
        <v>October</v>
      </c>
      <c r="I39333" s="3">
        <v>0.92134259259259255</v>
      </c>
      <c r="J39333">
        <v>25.5</v>
      </c>
      <c r="K39333">
        <v>25.5</v>
      </c>
      <c r="L39333" s="1" t="s">
        <v>173</v>
      </c>
      <c r="M39333" s="1" t="s">
        <v>12</v>
      </c>
      <c r="N39333" s="1" t="s">
        <v>41</v>
      </c>
      <c r="O39333" s="1" t="s">
        <v>42</v>
      </c>
    </row>
    <row r="39334" spans="1:15" x14ac:dyDescent="0.3">
      <c r="A39334">
        <v>39333</v>
      </c>
      <c r="B39334">
        <v>17327</v>
      </c>
      <c r="C39334">
        <f t="shared" si="614"/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2" t="str">
        <f>TEXT(Pizza_sales[[#This Row],[order_date]],"mmmm")</f>
        <v>October</v>
      </c>
      <c r="I39334" s="3">
        <v>0.92290509259259257</v>
      </c>
      <c r="J39334">
        <v>16.75</v>
      </c>
      <c r="K39334">
        <v>16.75</v>
      </c>
      <c r="L39334" s="1" t="s">
        <v>171</v>
      </c>
      <c r="M39334" s="1" t="s">
        <v>30</v>
      </c>
      <c r="N39334" s="1" t="s">
        <v>120</v>
      </c>
      <c r="O39334" s="1" t="s">
        <v>121</v>
      </c>
    </row>
    <row r="39335" spans="1:15" x14ac:dyDescent="0.3">
      <c r="A39335">
        <v>39334</v>
      </c>
      <c r="B39335">
        <v>17327</v>
      </c>
      <c r="C39335">
        <f t="shared" si="614"/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2" t="str">
        <f>TEXT(Pizza_sales[[#This Row],[order_date]],"mmmm")</f>
        <v>October</v>
      </c>
      <c r="I39335" s="3">
        <v>0.92290509259259257</v>
      </c>
      <c r="J39335">
        <v>16</v>
      </c>
      <c r="K39335">
        <v>16</v>
      </c>
      <c r="L39335" s="1" t="s">
        <v>171</v>
      </c>
      <c r="M39335" s="1" t="s">
        <v>12</v>
      </c>
      <c r="N39335" s="1" t="s">
        <v>51</v>
      </c>
      <c r="O39335" s="1" t="s">
        <v>52</v>
      </c>
    </row>
    <row r="39336" spans="1:15" x14ac:dyDescent="0.3">
      <c r="A39336">
        <v>39335</v>
      </c>
      <c r="B39336">
        <v>17327</v>
      </c>
      <c r="C39336">
        <f t="shared" si="614"/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2" t="str">
        <f>TEXT(Pizza_sales[[#This Row],[order_date]],"mmmm")</f>
        <v>October</v>
      </c>
      <c r="I39336" s="3">
        <v>0.92290509259259257</v>
      </c>
      <c r="J39336">
        <v>20.75</v>
      </c>
      <c r="K39336">
        <v>20.75</v>
      </c>
      <c r="L39336" s="1" t="s">
        <v>170</v>
      </c>
      <c r="M39336" s="1" t="s">
        <v>30</v>
      </c>
      <c r="N39336" s="1" t="s">
        <v>31</v>
      </c>
      <c r="O39336" s="1" t="s">
        <v>32</v>
      </c>
    </row>
    <row r="39337" spans="1:15" x14ac:dyDescent="0.3">
      <c r="A39337">
        <v>39336</v>
      </c>
      <c r="B39337">
        <v>17327</v>
      </c>
      <c r="C39337">
        <f t="shared" si="614"/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2" t="str">
        <f>TEXT(Pizza_sales[[#This Row],[order_date]],"mmmm")</f>
        <v>October</v>
      </c>
      <c r="I39337" s="3">
        <v>0.92290509259259257</v>
      </c>
      <c r="J39337">
        <v>16.75</v>
      </c>
      <c r="K39337">
        <v>16.75</v>
      </c>
      <c r="L39337" s="1" t="s">
        <v>171</v>
      </c>
      <c r="M39337" s="1" t="s">
        <v>30</v>
      </c>
      <c r="N39337" s="1" t="s">
        <v>31</v>
      </c>
      <c r="O39337" s="1" t="s">
        <v>32</v>
      </c>
    </row>
    <row r="39338" spans="1:15" x14ac:dyDescent="0.3">
      <c r="A39338">
        <v>39337</v>
      </c>
      <c r="B39338">
        <v>17328</v>
      </c>
      <c r="C39338">
        <f t="shared" si="614"/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2" t="str">
        <f>TEXT(Pizza_sales[[#This Row],[order_date]],"mmmm")</f>
        <v>October</v>
      </c>
      <c r="I39338" s="3">
        <v>0.92666666666666664</v>
      </c>
      <c r="J39338">
        <v>20.75</v>
      </c>
      <c r="K39338">
        <v>20.75</v>
      </c>
      <c r="L39338" s="1" t="s">
        <v>170</v>
      </c>
      <c r="M39338" s="1" t="s">
        <v>30</v>
      </c>
      <c r="N39338" s="1" t="s">
        <v>70</v>
      </c>
      <c r="O39338" s="1" t="s">
        <v>71</v>
      </c>
    </row>
    <row r="39339" spans="1:15" x14ac:dyDescent="0.3">
      <c r="A39339">
        <v>39338</v>
      </c>
      <c r="B39339">
        <v>17328</v>
      </c>
      <c r="C39339">
        <f t="shared" si="614"/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2" t="str">
        <f>TEXT(Pizza_sales[[#This Row],[order_date]],"mmmm")</f>
        <v>October</v>
      </c>
      <c r="I39339" s="3">
        <v>0.92666666666666664</v>
      </c>
      <c r="J39339">
        <v>16.5</v>
      </c>
      <c r="K39339">
        <v>16.5</v>
      </c>
      <c r="L39339" s="1" t="s">
        <v>171</v>
      </c>
      <c r="M39339" s="1" t="s">
        <v>23</v>
      </c>
      <c r="N39339" s="1" t="s">
        <v>24</v>
      </c>
      <c r="O39339" s="1" t="s">
        <v>25</v>
      </c>
    </row>
    <row r="39340" spans="1:15" x14ac:dyDescent="0.3">
      <c r="A39340">
        <v>39339</v>
      </c>
      <c r="B39340">
        <v>17328</v>
      </c>
      <c r="C39340">
        <f t="shared" si="614"/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2" t="str">
        <f>TEXT(Pizza_sales[[#This Row],[order_date]],"mmmm")</f>
        <v>October</v>
      </c>
      <c r="I39340" s="3">
        <v>0.92666666666666664</v>
      </c>
      <c r="J39340">
        <v>20.25</v>
      </c>
      <c r="K39340">
        <v>20.25</v>
      </c>
      <c r="L39340" s="1" t="s">
        <v>170</v>
      </c>
      <c r="M39340" s="1" t="s">
        <v>19</v>
      </c>
      <c r="N39340" s="1" t="s">
        <v>27</v>
      </c>
      <c r="O39340" s="1" t="s">
        <v>28</v>
      </c>
    </row>
    <row r="39341" spans="1:15" x14ac:dyDescent="0.3">
      <c r="A39341">
        <v>39340</v>
      </c>
      <c r="B39341">
        <v>17328</v>
      </c>
      <c r="C39341">
        <f t="shared" si="614"/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2" t="str">
        <f>TEXT(Pizza_sales[[#This Row],[order_date]],"mmmm")</f>
        <v>October</v>
      </c>
      <c r="I39341" s="3">
        <v>0.92666666666666664</v>
      </c>
      <c r="J39341">
        <v>20.75</v>
      </c>
      <c r="K39341">
        <v>20.75</v>
      </c>
      <c r="L39341" s="1" t="s">
        <v>170</v>
      </c>
      <c r="M39341" s="1" t="s">
        <v>23</v>
      </c>
      <c r="N39341" s="1" t="s">
        <v>35</v>
      </c>
      <c r="O39341" s="1" t="s">
        <v>36</v>
      </c>
    </row>
    <row r="39342" spans="1:15" x14ac:dyDescent="0.3">
      <c r="A39342">
        <v>39341</v>
      </c>
      <c r="B39342">
        <v>17329</v>
      </c>
      <c r="C39342">
        <f t="shared" si="614"/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2" t="str">
        <f>TEXT(Pizza_sales[[#This Row],[order_date]],"mmmm")</f>
        <v>October</v>
      </c>
      <c r="I39342" s="3">
        <v>0.93151620370370369</v>
      </c>
      <c r="J39342">
        <v>17.5</v>
      </c>
      <c r="K39342">
        <v>17.5</v>
      </c>
      <c r="L39342" s="1" t="s">
        <v>170</v>
      </c>
      <c r="M39342" s="1" t="s">
        <v>12</v>
      </c>
      <c r="N39342" s="1" t="s">
        <v>126</v>
      </c>
      <c r="O39342" s="1" t="s">
        <v>127</v>
      </c>
    </row>
    <row r="39343" spans="1:15" x14ac:dyDescent="0.3">
      <c r="A39343">
        <v>39342</v>
      </c>
      <c r="B39343">
        <v>17329</v>
      </c>
      <c r="C39343">
        <f t="shared" si="614"/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2" t="str">
        <f>TEXT(Pizza_sales[[#This Row],[order_date]],"mmmm")</f>
        <v>October</v>
      </c>
      <c r="I39343" s="3">
        <v>0.93151620370370369</v>
      </c>
      <c r="J39343">
        <v>20.75</v>
      </c>
      <c r="K39343">
        <v>20.75</v>
      </c>
      <c r="L39343" s="1" t="s">
        <v>170</v>
      </c>
      <c r="M39343" s="1" t="s">
        <v>23</v>
      </c>
      <c r="N39343" s="1" t="s">
        <v>103</v>
      </c>
      <c r="O39343" s="1" t="s">
        <v>104</v>
      </c>
    </row>
    <row r="39344" spans="1:15" x14ac:dyDescent="0.3">
      <c r="A39344">
        <v>39343</v>
      </c>
      <c r="B39344">
        <v>17330</v>
      </c>
      <c r="C39344">
        <f t="shared" si="614"/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2" t="str">
        <f>TEXT(Pizza_sales[[#This Row],[order_date]],"mmmm")</f>
        <v>October</v>
      </c>
      <c r="I39344" s="3">
        <v>0.48062500000000002</v>
      </c>
      <c r="J39344">
        <v>20.75</v>
      </c>
      <c r="K39344">
        <v>20.75</v>
      </c>
      <c r="L39344" s="1" t="s">
        <v>170</v>
      </c>
      <c r="M39344" s="1" t="s">
        <v>30</v>
      </c>
      <c r="N39344" s="1" t="s">
        <v>70</v>
      </c>
      <c r="O39344" s="1" t="s">
        <v>71</v>
      </c>
    </row>
    <row r="39345" spans="1:15" x14ac:dyDescent="0.3">
      <c r="A39345">
        <v>39344</v>
      </c>
      <c r="B39345">
        <v>17330</v>
      </c>
      <c r="C39345">
        <f t="shared" si="614"/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2" t="str">
        <f>TEXT(Pizza_sales[[#This Row],[order_date]],"mmmm")</f>
        <v>October</v>
      </c>
      <c r="I39345" s="3">
        <v>0.48062500000000002</v>
      </c>
      <c r="J39345">
        <v>12.5</v>
      </c>
      <c r="K39345">
        <v>12.5</v>
      </c>
      <c r="L39345" s="1" t="s">
        <v>171</v>
      </c>
      <c r="M39345" s="1" t="s">
        <v>12</v>
      </c>
      <c r="N39345" s="1" t="s">
        <v>74</v>
      </c>
      <c r="O39345" s="1" t="s">
        <v>75</v>
      </c>
    </row>
    <row r="39346" spans="1:15" x14ac:dyDescent="0.3">
      <c r="A39346">
        <v>39345</v>
      </c>
      <c r="B39346">
        <v>17330</v>
      </c>
      <c r="C39346">
        <f t="shared" si="614"/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2" t="str">
        <f>TEXT(Pizza_sales[[#This Row],[order_date]],"mmmm")</f>
        <v>October</v>
      </c>
      <c r="I39346" s="3">
        <v>0.48062500000000002</v>
      </c>
      <c r="J39346">
        <v>20.25</v>
      </c>
      <c r="K39346">
        <v>20.25</v>
      </c>
      <c r="L39346" s="1" t="s">
        <v>170</v>
      </c>
      <c r="M39346" s="1" t="s">
        <v>23</v>
      </c>
      <c r="N39346" s="1" t="s">
        <v>110</v>
      </c>
      <c r="O39346" s="1" t="s">
        <v>111</v>
      </c>
    </row>
    <row r="39347" spans="1:15" x14ac:dyDescent="0.3">
      <c r="A39347">
        <v>39346</v>
      </c>
      <c r="B39347">
        <v>17331</v>
      </c>
      <c r="C39347">
        <f t="shared" si="614"/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2" t="str">
        <f>TEXT(Pizza_sales[[#This Row],[order_date]],"mmmm")</f>
        <v>October</v>
      </c>
      <c r="I39347" s="3">
        <v>0.48608796296296297</v>
      </c>
      <c r="J39347">
        <v>12.75</v>
      </c>
      <c r="K39347">
        <v>12.75</v>
      </c>
      <c r="L39347" s="1" t="s">
        <v>172</v>
      </c>
      <c r="M39347" s="1" t="s">
        <v>30</v>
      </c>
      <c r="N39347" s="1" t="s">
        <v>38</v>
      </c>
      <c r="O39347" s="1" t="s">
        <v>39</v>
      </c>
    </row>
    <row r="39348" spans="1:15" x14ac:dyDescent="0.3">
      <c r="A39348">
        <v>39347</v>
      </c>
      <c r="B39348">
        <v>17331</v>
      </c>
      <c r="C39348">
        <f t="shared" si="614"/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2" t="str">
        <f>TEXT(Pizza_sales[[#This Row],[order_date]],"mmmm")</f>
        <v>October</v>
      </c>
      <c r="I39348" s="3">
        <v>0.48608796296296297</v>
      </c>
      <c r="J39348">
        <v>12</v>
      </c>
      <c r="K39348">
        <v>12</v>
      </c>
      <c r="L39348" s="1" t="s">
        <v>172</v>
      </c>
      <c r="M39348" s="1" t="s">
        <v>19</v>
      </c>
      <c r="N39348" s="1" t="s">
        <v>48</v>
      </c>
      <c r="O39348" s="1" t="s">
        <v>49</v>
      </c>
    </row>
    <row r="39349" spans="1:15" x14ac:dyDescent="0.3">
      <c r="A39349">
        <v>39348</v>
      </c>
      <c r="B39349">
        <v>17331</v>
      </c>
      <c r="C39349">
        <f t="shared" si="614"/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2" t="str">
        <f>TEXT(Pizza_sales[[#This Row],[order_date]],"mmmm")</f>
        <v>October</v>
      </c>
      <c r="I39349" s="3">
        <v>0.48608796296296297</v>
      </c>
      <c r="J39349">
        <v>13.25</v>
      </c>
      <c r="K39349">
        <v>13.25</v>
      </c>
      <c r="L39349" s="1" t="s">
        <v>171</v>
      </c>
      <c r="M39349" s="1" t="s">
        <v>12</v>
      </c>
      <c r="N39349" s="1" t="s">
        <v>13</v>
      </c>
      <c r="O39349" s="1" t="s">
        <v>14</v>
      </c>
    </row>
    <row r="39350" spans="1:15" x14ac:dyDescent="0.3">
      <c r="A39350">
        <v>39349</v>
      </c>
      <c r="B39350">
        <v>17331</v>
      </c>
      <c r="C39350">
        <f t="shared" si="614"/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2" t="str">
        <f>TEXT(Pizza_sales[[#This Row],[order_date]],"mmmm")</f>
        <v>October</v>
      </c>
      <c r="I39350" s="3">
        <v>0.48608796296296297</v>
      </c>
      <c r="J39350">
        <v>12.5</v>
      </c>
      <c r="K39350">
        <v>12.5</v>
      </c>
      <c r="L39350" s="1" t="s">
        <v>171</v>
      </c>
      <c r="M39350" s="1" t="s">
        <v>12</v>
      </c>
      <c r="N39350" s="1" t="s">
        <v>74</v>
      </c>
      <c r="O39350" s="1" t="s">
        <v>75</v>
      </c>
    </row>
    <row r="39351" spans="1:15" x14ac:dyDescent="0.3">
      <c r="A39351">
        <v>39350</v>
      </c>
      <c r="B39351">
        <v>17332</v>
      </c>
      <c r="C39351">
        <f t="shared" si="614"/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2" t="str">
        <f>TEXT(Pizza_sales[[#This Row],[order_date]],"mmmm")</f>
        <v>October</v>
      </c>
      <c r="I39351" s="3">
        <v>0.49430555555555555</v>
      </c>
      <c r="J39351">
        <v>16.25</v>
      </c>
      <c r="K39351">
        <v>16.25</v>
      </c>
      <c r="L39351" s="1" t="s">
        <v>171</v>
      </c>
      <c r="M39351" s="1" t="s">
        <v>23</v>
      </c>
      <c r="N39351" s="1" t="s">
        <v>93</v>
      </c>
      <c r="O39351" s="1" t="s">
        <v>94</v>
      </c>
    </row>
    <row r="39352" spans="1:15" x14ac:dyDescent="0.3">
      <c r="A39352">
        <v>39351</v>
      </c>
      <c r="B39352">
        <v>17332</v>
      </c>
      <c r="C39352">
        <f t="shared" si="614"/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2" t="str">
        <f>TEXT(Pizza_sales[[#This Row],[order_date]],"mmmm")</f>
        <v>October</v>
      </c>
      <c r="I39352" s="3">
        <v>0.49430555555555555</v>
      </c>
      <c r="J39352">
        <v>12.75</v>
      </c>
      <c r="K39352">
        <v>12.75</v>
      </c>
      <c r="L39352" s="1" t="s">
        <v>172</v>
      </c>
      <c r="M39352" s="1" t="s">
        <v>19</v>
      </c>
      <c r="N39352" s="1" t="s">
        <v>97</v>
      </c>
      <c r="O39352" s="1" t="s">
        <v>98</v>
      </c>
    </row>
    <row r="39353" spans="1:15" x14ac:dyDescent="0.3">
      <c r="A39353">
        <v>39352</v>
      </c>
      <c r="B39353">
        <v>17333</v>
      </c>
      <c r="C39353">
        <f t="shared" si="614"/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2" t="str">
        <f>TEXT(Pizza_sales[[#This Row],[order_date]],"mmmm")</f>
        <v>October</v>
      </c>
      <c r="I39353" s="3">
        <v>0.49527777777777776</v>
      </c>
      <c r="J39353">
        <v>12</v>
      </c>
      <c r="K39353">
        <v>12</v>
      </c>
      <c r="L39353" s="1" t="s">
        <v>172</v>
      </c>
      <c r="M39353" s="1" t="s">
        <v>12</v>
      </c>
      <c r="N39353" s="1" t="s">
        <v>81</v>
      </c>
      <c r="O39353" s="1" t="s">
        <v>82</v>
      </c>
    </row>
    <row r="39354" spans="1:15" x14ac:dyDescent="0.3">
      <c r="A39354">
        <v>39353</v>
      </c>
      <c r="B39354">
        <v>17333</v>
      </c>
      <c r="C39354">
        <f t="shared" si="614"/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2" t="str">
        <f>TEXT(Pizza_sales[[#This Row],[order_date]],"mmmm")</f>
        <v>October</v>
      </c>
      <c r="I39354" s="3">
        <v>0.49527777777777776</v>
      </c>
      <c r="J39354">
        <v>17.950000762939453</v>
      </c>
      <c r="K39354">
        <v>17.950000762939453</v>
      </c>
      <c r="L39354" s="1" t="s">
        <v>170</v>
      </c>
      <c r="M39354" s="1" t="s">
        <v>19</v>
      </c>
      <c r="N39354" s="1" t="s">
        <v>87</v>
      </c>
      <c r="O39354" s="1" t="s">
        <v>88</v>
      </c>
    </row>
    <row r="39355" spans="1:15" x14ac:dyDescent="0.3">
      <c r="A39355">
        <v>39354</v>
      </c>
      <c r="B39355">
        <v>17333</v>
      </c>
      <c r="C39355">
        <f t="shared" si="614"/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2" t="str">
        <f>TEXT(Pizza_sales[[#This Row],[order_date]],"mmmm")</f>
        <v>October</v>
      </c>
      <c r="I39355" s="3">
        <v>0.49527777777777776</v>
      </c>
      <c r="J39355">
        <v>20.25</v>
      </c>
      <c r="K39355">
        <v>20.25</v>
      </c>
      <c r="L39355" s="1" t="s">
        <v>170</v>
      </c>
      <c r="M39355" s="1" t="s">
        <v>19</v>
      </c>
      <c r="N39355" s="1" t="s">
        <v>100</v>
      </c>
      <c r="O39355" s="1" t="s">
        <v>101</v>
      </c>
    </row>
    <row r="39356" spans="1:15" x14ac:dyDescent="0.3">
      <c r="A39356">
        <v>39355</v>
      </c>
      <c r="B39356">
        <v>17333</v>
      </c>
      <c r="C39356">
        <f t="shared" si="614"/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2" t="str">
        <f>TEXT(Pizza_sales[[#This Row],[order_date]],"mmmm")</f>
        <v>October</v>
      </c>
      <c r="I39356" s="3">
        <v>0.49527777777777776</v>
      </c>
      <c r="J39356">
        <v>12</v>
      </c>
      <c r="K39356">
        <v>12</v>
      </c>
      <c r="L39356" s="1" t="s">
        <v>172</v>
      </c>
      <c r="M39356" s="1" t="s">
        <v>12</v>
      </c>
      <c r="N39356" s="1" t="s">
        <v>90</v>
      </c>
      <c r="O39356" s="1" t="s">
        <v>91</v>
      </c>
    </row>
    <row r="39357" spans="1:15" x14ac:dyDescent="0.3">
      <c r="A39357">
        <v>39356</v>
      </c>
      <c r="B39357">
        <v>17334</v>
      </c>
      <c r="C39357">
        <f t="shared" si="614"/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2" t="str">
        <f>TEXT(Pizza_sales[[#This Row],[order_date]],"mmmm")</f>
        <v>October</v>
      </c>
      <c r="I39357" s="3">
        <v>0.49905092592592593</v>
      </c>
      <c r="J39357">
        <v>12</v>
      </c>
      <c r="K39357">
        <v>12</v>
      </c>
      <c r="L39357" s="1" t="s">
        <v>172</v>
      </c>
      <c r="M39357" s="1" t="s">
        <v>19</v>
      </c>
      <c r="N39357" s="1" t="s">
        <v>48</v>
      </c>
      <c r="O39357" s="1" t="s">
        <v>49</v>
      </c>
    </row>
    <row r="39358" spans="1:15" x14ac:dyDescent="0.3">
      <c r="A39358">
        <v>39357</v>
      </c>
      <c r="B39358">
        <v>17334</v>
      </c>
      <c r="C39358">
        <f t="shared" si="614"/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2" t="str">
        <f>TEXT(Pizza_sales[[#This Row],[order_date]],"mmmm")</f>
        <v>October</v>
      </c>
      <c r="I39358" s="3">
        <v>0.49905092592592593</v>
      </c>
      <c r="J39358">
        <v>20.5</v>
      </c>
      <c r="K39358">
        <v>20.5</v>
      </c>
      <c r="L39358" s="1" t="s">
        <v>170</v>
      </c>
      <c r="M39358" s="1" t="s">
        <v>12</v>
      </c>
      <c r="N39358" s="1" t="s">
        <v>51</v>
      </c>
      <c r="O39358" s="1" t="s">
        <v>52</v>
      </c>
    </row>
    <row r="39359" spans="1:15" x14ac:dyDescent="0.3">
      <c r="A39359">
        <v>39358</v>
      </c>
      <c r="B39359">
        <v>17334</v>
      </c>
      <c r="C39359">
        <f t="shared" si="614"/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2" t="str">
        <f>TEXT(Pizza_sales[[#This Row],[order_date]],"mmmm")</f>
        <v>October</v>
      </c>
      <c r="I39359" s="3">
        <v>0.49905092592592593</v>
      </c>
      <c r="J39359">
        <v>20.25</v>
      </c>
      <c r="K39359">
        <v>20.25</v>
      </c>
      <c r="L39359" s="1" t="s">
        <v>170</v>
      </c>
      <c r="M39359" s="1" t="s">
        <v>19</v>
      </c>
      <c r="N39359" s="1" t="s">
        <v>27</v>
      </c>
      <c r="O39359" s="1" t="s">
        <v>28</v>
      </c>
    </row>
    <row r="39360" spans="1:15" x14ac:dyDescent="0.3">
      <c r="A39360">
        <v>39359</v>
      </c>
      <c r="B39360">
        <v>17334</v>
      </c>
      <c r="C39360">
        <f t="shared" si="614"/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2" t="str">
        <f>TEXT(Pizza_sales[[#This Row],[order_date]],"mmmm")</f>
        <v>October</v>
      </c>
      <c r="I39360" s="3">
        <v>0.49905092592592593</v>
      </c>
      <c r="J39360">
        <v>16</v>
      </c>
      <c r="K39360">
        <v>16</v>
      </c>
      <c r="L39360" s="1" t="s">
        <v>171</v>
      </c>
      <c r="M39360" s="1" t="s">
        <v>12</v>
      </c>
      <c r="N39360" s="1" t="s">
        <v>90</v>
      </c>
      <c r="O39360" s="1" t="s">
        <v>91</v>
      </c>
    </row>
    <row r="39361" spans="1:15" x14ac:dyDescent="0.3">
      <c r="A39361">
        <v>39360</v>
      </c>
      <c r="B39361">
        <v>17335</v>
      </c>
      <c r="C39361">
        <f t="shared" si="614"/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2" t="str">
        <f>TEXT(Pizza_sales[[#This Row],[order_date]],"mmmm")</f>
        <v>October</v>
      </c>
      <c r="I39361" s="3">
        <v>0.5100810185185185</v>
      </c>
      <c r="J39361">
        <v>23.649999618530273</v>
      </c>
      <c r="K39361">
        <v>23.649999618530273</v>
      </c>
      <c r="L39361" s="1" t="s">
        <v>172</v>
      </c>
      <c r="M39361" s="1" t="s">
        <v>23</v>
      </c>
      <c r="N39361" s="1" t="s">
        <v>161</v>
      </c>
      <c r="O39361" s="1" t="s">
        <v>162</v>
      </c>
    </row>
    <row r="39362" spans="1:15" x14ac:dyDescent="0.3">
      <c r="A39362">
        <v>39361</v>
      </c>
      <c r="B39362">
        <v>17335</v>
      </c>
      <c r="C39362">
        <f t="shared" ref="C39362:C39425" si="615">1/COUNTIF(B:B,B39362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2" t="str">
        <f>TEXT(Pizza_sales[[#This Row],[order_date]],"mmmm")</f>
        <v>October</v>
      </c>
      <c r="I39362" s="3">
        <v>0.5100810185185185</v>
      </c>
      <c r="J39362">
        <v>20.5</v>
      </c>
      <c r="K39362">
        <v>20.5</v>
      </c>
      <c r="L39362" s="1" t="s">
        <v>170</v>
      </c>
      <c r="M39362" s="1" t="s">
        <v>12</v>
      </c>
      <c r="N39362" s="1" t="s">
        <v>16</v>
      </c>
      <c r="O39362" s="1" t="s">
        <v>17</v>
      </c>
    </row>
    <row r="39363" spans="1:15" x14ac:dyDescent="0.3">
      <c r="A39363">
        <v>39362</v>
      </c>
      <c r="B39363">
        <v>17335</v>
      </c>
      <c r="C39363">
        <f t="shared" si="615"/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2" t="str">
        <f>TEXT(Pizza_sales[[#This Row],[order_date]],"mmmm")</f>
        <v>October</v>
      </c>
      <c r="I39363" s="3">
        <v>0.5100810185185185</v>
      </c>
      <c r="J39363">
        <v>16</v>
      </c>
      <c r="K39363">
        <v>16</v>
      </c>
      <c r="L39363" s="1" t="s">
        <v>171</v>
      </c>
      <c r="M39363" s="1" t="s">
        <v>12</v>
      </c>
      <c r="N39363" s="1" t="s">
        <v>16</v>
      </c>
      <c r="O39363" s="1" t="s">
        <v>17</v>
      </c>
    </row>
    <row r="39364" spans="1:15" x14ac:dyDescent="0.3">
      <c r="A39364">
        <v>39363</v>
      </c>
      <c r="B39364">
        <v>17335</v>
      </c>
      <c r="C39364">
        <f t="shared" si="615"/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2" t="str">
        <f>TEXT(Pizza_sales[[#This Row],[order_date]],"mmmm")</f>
        <v>October</v>
      </c>
      <c r="I39364" s="3">
        <v>0.5100810185185185</v>
      </c>
      <c r="J39364">
        <v>20.75</v>
      </c>
      <c r="K39364">
        <v>20.75</v>
      </c>
      <c r="L39364" s="1" t="s">
        <v>170</v>
      </c>
      <c r="M39364" s="1" t="s">
        <v>23</v>
      </c>
      <c r="N39364" s="1" t="s">
        <v>84</v>
      </c>
      <c r="O39364" s="1" t="s">
        <v>85</v>
      </c>
    </row>
    <row r="39365" spans="1:15" x14ac:dyDescent="0.3">
      <c r="A39365">
        <v>39364</v>
      </c>
      <c r="B39365">
        <v>17335</v>
      </c>
      <c r="C39365">
        <f t="shared" si="615"/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2" t="str">
        <f>TEXT(Pizza_sales[[#This Row],[order_date]],"mmmm")</f>
        <v>October</v>
      </c>
      <c r="I39365" s="3">
        <v>0.5100810185185185</v>
      </c>
      <c r="J39365">
        <v>12.5</v>
      </c>
      <c r="K39365">
        <v>12.5</v>
      </c>
      <c r="L39365" s="1" t="s">
        <v>172</v>
      </c>
      <c r="M39365" s="1" t="s">
        <v>23</v>
      </c>
      <c r="N39365" s="1" t="s">
        <v>84</v>
      </c>
      <c r="O39365" s="1" t="s">
        <v>85</v>
      </c>
    </row>
    <row r="39366" spans="1:15" x14ac:dyDescent="0.3">
      <c r="A39366">
        <v>39365</v>
      </c>
      <c r="B39366">
        <v>17336</v>
      </c>
      <c r="C39366">
        <f t="shared" si="615"/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2" t="str">
        <f>TEXT(Pizza_sales[[#This Row],[order_date]],"mmmm")</f>
        <v>October</v>
      </c>
      <c r="I39366" s="3">
        <v>0.5169097222222222</v>
      </c>
      <c r="J39366">
        <v>20.5</v>
      </c>
      <c r="K39366">
        <v>20.5</v>
      </c>
      <c r="L39366" s="1" t="s">
        <v>170</v>
      </c>
      <c r="M39366" s="1" t="s">
        <v>12</v>
      </c>
      <c r="N39366" s="1" t="s">
        <v>41</v>
      </c>
      <c r="O39366" s="1" t="s">
        <v>42</v>
      </c>
    </row>
    <row r="39367" spans="1:15" x14ac:dyDescent="0.3">
      <c r="A39367">
        <v>39366</v>
      </c>
      <c r="B39367">
        <v>17337</v>
      </c>
      <c r="C39367">
        <f t="shared" si="615"/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2" t="str">
        <f>TEXT(Pizza_sales[[#This Row],[order_date]],"mmmm")</f>
        <v>October</v>
      </c>
      <c r="I39367" s="3">
        <v>0.5201041666666667</v>
      </c>
      <c r="J39367">
        <v>16</v>
      </c>
      <c r="K39367">
        <v>16</v>
      </c>
      <c r="L39367" s="1" t="s">
        <v>171</v>
      </c>
      <c r="M39367" s="1" t="s">
        <v>12</v>
      </c>
      <c r="N39367" s="1" t="s">
        <v>16</v>
      </c>
      <c r="O39367" s="1" t="s">
        <v>17</v>
      </c>
    </row>
    <row r="39368" spans="1:15" x14ac:dyDescent="0.3">
      <c r="A39368">
        <v>39367</v>
      </c>
      <c r="B39368">
        <v>17337</v>
      </c>
      <c r="C39368">
        <f t="shared" si="615"/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2" t="str">
        <f>TEXT(Pizza_sales[[#This Row],[order_date]],"mmmm")</f>
        <v>October</v>
      </c>
      <c r="I39368" s="3">
        <v>0.5201041666666667</v>
      </c>
      <c r="J39368">
        <v>17.950000762939453</v>
      </c>
      <c r="K39368">
        <v>17.950000762939453</v>
      </c>
      <c r="L39368" s="1" t="s">
        <v>170</v>
      </c>
      <c r="M39368" s="1" t="s">
        <v>19</v>
      </c>
      <c r="N39368" s="1" t="s">
        <v>87</v>
      </c>
      <c r="O39368" s="1" t="s">
        <v>88</v>
      </c>
    </row>
    <row r="39369" spans="1:15" x14ac:dyDescent="0.3">
      <c r="A39369">
        <v>39368</v>
      </c>
      <c r="B39369">
        <v>17337</v>
      </c>
      <c r="C39369">
        <f t="shared" si="615"/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2" t="str">
        <f>TEXT(Pizza_sales[[#This Row],[order_date]],"mmmm")</f>
        <v>October</v>
      </c>
      <c r="I39369" s="3">
        <v>0.5201041666666667</v>
      </c>
      <c r="J39369">
        <v>16.75</v>
      </c>
      <c r="K39369">
        <v>16.75</v>
      </c>
      <c r="L39369" s="1" t="s">
        <v>171</v>
      </c>
      <c r="M39369" s="1" t="s">
        <v>30</v>
      </c>
      <c r="N39369" s="1" t="s">
        <v>66</v>
      </c>
      <c r="O39369" s="1" t="s">
        <v>67</v>
      </c>
    </row>
    <row r="39370" spans="1:15" x14ac:dyDescent="0.3">
      <c r="A39370">
        <v>39369</v>
      </c>
      <c r="B39370">
        <v>17337</v>
      </c>
      <c r="C39370">
        <f t="shared" si="615"/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2" t="str">
        <f>TEXT(Pizza_sales[[#This Row],[order_date]],"mmmm")</f>
        <v>October</v>
      </c>
      <c r="I39370" s="3">
        <v>0.5201041666666667</v>
      </c>
      <c r="J39370">
        <v>20.75</v>
      </c>
      <c r="K39370">
        <v>20.75</v>
      </c>
      <c r="L39370" s="1" t="s">
        <v>170</v>
      </c>
      <c r="M39370" s="1" t="s">
        <v>30</v>
      </c>
      <c r="N39370" s="1" t="s">
        <v>31</v>
      </c>
      <c r="O39370" s="1" t="s">
        <v>32</v>
      </c>
    </row>
    <row r="39371" spans="1:15" x14ac:dyDescent="0.3">
      <c r="A39371">
        <v>39370</v>
      </c>
      <c r="B39371">
        <v>17337</v>
      </c>
      <c r="C39371">
        <f t="shared" si="615"/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2" t="str">
        <f>TEXT(Pizza_sales[[#This Row],[order_date]],"mmmm")</f>
        <v>October</v>
      </c>
      <c r="I39371" s="3">
        <v>0.5201041666666667</v>
      </c>
      <c r="J39371">
        <v>20.25</v>
      </c>
      <c r="K39371">
        <v>20.25</v>
      </c>
      <c r="L39371" s="1" t="s">
        <v>170</v>
      </c>
      <c r="M39371" s="1" t="s">
        <v>19</v>
      </c>
      <c r="N39371" s="1" t="s">
        <v>62</v>
      </c>
      <c r="O39371" s="1" t="s">
        <v>63</v>
      </c>
    </row>
    <row r="39372" spans="1:15" x14ac:dyDescent="0.3">
      <c r="A39372">
        <v>39371</v>
      </c>
      <c r="B39372">
        <v>17338</v>
      </c>
      <c r="C39372">
        <f t="shared" si="615"/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2" t="str">
        <f>TEXT(Pizza_sales[[#This Row],[order_date]],"mmmm")</f>
        <v>October</v>
      </c>
      <c r="I39372" s="3">
        <v>0.52060185185185182</v>
      </c>
      <c r="J39372">
        <v>20.5</v>
      </c>
      <c r="K39372">
        <v>20.5</v>
      </c>
      <c r="L39372" s="1" t="s">
        <v>170</v>
      </c>
      <c r="M39372" s="1" t="s">
        <v>12</v>
      </c>
      <c r="N39372" s="1" t="s">
        <v>51</v>
      </c>
      <c r="O39372" s="1" t="s">
        <v>52</v>
      </c>
    </row>
    <row r="39373" spans="1:15" x14ac:dyDescent="0.3">
      <c r="A39373">
        <v>39372</v>
      </c>
      <c r="B39373">
        <v>17339</v>
      </c>
      <c r="C39373">
        <f t="shared" si="615"/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2" t="str">
        <f>TEXT(Pizza_sales[[#This Row],[order_date]],"mmmm")</f>
        <v>October</v>
      </c>
      <c r="I39373" s="3">
        <v>0.53857638888888892</v>
      </c>
      <c r="J39373">
        <v>15.25</v>
      </c>
      <c r="K39373">
        <v>15.25</v>
      </c>
      <c r="L39373" s="1" t="s">
        <v>170</v>
      </c>
      <c r="M39373" s="1" t="s">
        <v>12</v>
      </c>
      <c r="N39373" s="1" t="s">
        <v>74</v>
      </c>
      <c r="O39373" s="1" t="s">
        <v>75</v>
      </c>
    </row>
    <row r="39374" spans="1:15" x14ac:dyDescent="0.3">
      <c r="A39374">
        <v>39373</v>
      </c>
      <c r="B39374">
        <v>17340</v>
      </c>
      <c r="C39374">
        <f t="shared" si="615"/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2" t="str">
        <f>TEXT(Pizza_sales[[#This Row],[order_date]],"mmmm")</f>
        <v>October</v>
      </c>
      <c r="I39374" s="3">
        <v>0.54481481481481486</v>
      </c>
      <c r="J39374">
        <v>16.75</v>
      </c>
      <c r="K39374">
        <v>16.75</v>
      </c>
      <c r="L39374" s="1" t="s">
        <v>171</v>
      </c>
      <c r="M39374" s="1" t="s">
        <v>19</v>
      </c>
      <c r="N39374" s="1" t="s">
        <v>97</v>
      </c>
      <c r="O39374" s="1" t="s">
        <v>98</v>
      </c>
    </row>
    <row r="39375" spans="1:15" x14ac:dyDescent="0.3">
      <c r="A39375">
        <v>39374</v>
      </c>
      <c r="B39375">
        <v>17340</v>
      </c>
      <c r="C39375">
        <f t="shared" si="615"/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2" t="str">
        <f>TEXT(Pizza_sales[[#This Row],[order_date]],"mmmm")</f>
        <v>October</v>
      </c>
      <c r="I39375" s="3">
        <v>0.54481481481481486</v>
      </c>
      <c r="J39375">
        <v>16.75</v>
      </c>
      <c r="K39375">
        <v>16.75</v>
      </c>
      <c r="L39375" s="1" t="s">
        <v>171</v>
      </c>
      <c r="M39375" s="1" t="s">
        <v>30</v>
      </c>
      <c r="N39375" s="1" t="s">
        <v>31</v>
      </c>
      <c r="O39375" s="1" t="s">
        <v>32</v>
      </c>
    </row>
    <row r="39376" spans="1:15" x14ac:dyDescent="0.3">
      <c r="A39376">
        <v>39375</v>
      </c>
      <c r="B39376">
        <v>17340</v>
      </c>
      <c r="C39376">
        <f t="shared" si="615"/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2" t="str">
        <f>TEXT(Pizza_sales[[#This Row],[order_date]],"mmmm")</f>
        <v>October</v>
      </c>
      <c r="I39376" s="3">
        <v>0.54481481481481486</v>
      </c>
      <c r="J39376">
        <v>12.75</v>
      </c>
      <c r="K39376">
        <v>12.75</v>
      </c>
      <c r="L39376" s="1" t="s">
        <v>172</v>
      </c>
      <c r="M39376" s="1" t="s">
        <v>30</v>
      </c>
      <c r="N39376" s="1" t="s">
        <v>31</v>
      </c>
      <c r="O39376" s="1" t="s">
        <v>32</v>
      </c>
    </row>
    <row r="39377" spans="1:15" x14ac:dyDescent="0.3">
      <c r="A39377">
        <v>39376</v>
      </c>
      <c r="B39377">
        <v>17341</v>
      </c>
      <c r="C39377">
        <f t="shared" si="615"/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2" t="str">
        <f>TEXT(Pizza_sales[[#This Row],[order_date]],"mmmm")</f>
        <v>October</v>
      </c>
      <c r="I39377" s="3">
        <v>0.5496064814814815</v>
      </c>
      <c r="J39377">
        <v>20.75</v>
      </c>
      <c r="K39377">
        <v>20.75</v>
      </c>
      <c r="L39377" s="1" t="s">
        <v>170</v>
      </c>
      <c r="M39377" s="1" t="s">
        <v>30</v>
      </c>
      <c r="N39377" s="1" t="s">
        <v>38</v>
      </c>
      <c r="O39377" s="1" t="s">
        <v>39</v>
      </c>
    </row>
    <row r="39378" spans="1:15" x14ac:dyDescent="0.3">
      <c r="A39378">
        <v>39377</v>
      </c>
      <c r="B39378">
        <v>17341</v>
      </c>
      <c r="C39378">
        <f t="shared" si="615"/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2" t="str">
        <f>TEXT(Pizza_sales[[#This Row],[order_date]],"mmmm")</f>
        <v>October</v>
      </c>
      <c r="I39378" s="3">
        <v>0.5496064814814815</v>
      </c>
      <c r="J39378">
        <v>20.25</v>
      </c>
      <c r="K39378">
        <v>20.25</v>
      </c>
      <c r="L39378" s="1" t="s">
        <v>170</v>
      </c>
      <c r="M39378" s="1" t="s">
        <v>23</v>
      </c>
      <c r="N39378" s="1" t="s">
        <v>110</v>
      </c>
      <c r="O39378" s="1" t="s">
        <v>111</v>
      </c>
    </row>
    <row r="39379" spans="1:15" x14ac:dyDescent="0.3">
      <c r="A39379">
        <v>39378</v>
      </c>
      <c r="B39379">
        <v>17342</v>
      </c>
      <c r="C39379">
        <f t="shared" si="615"/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2" t="str">
        <f>TEXT(Pizza_sales[[#This Row],[order_date]],"mmmm")</f>
        <v>October</v>
      </c>
      <c r="I39379" s="3">
        <v>0.55136574074074074</v>
      </c>
      <c r="J39379">
        <v>12</v>
      </c>
      <c r="K39379">
        <v>12</v>
      </c>
      <c r="L39379" s="1" t="s">
        <v>172</v>
      </c>
      <c r="M39379" s="1" t="s">
        <v>12</v>
      </c>
      <c r="N39379" s="1" t="s">
        <v>81</v>
      </c>
      <c r="O39379" s="1" t="s">
        <v>82</v>
      </c>
    </row>
    <row r="39380" spans="1:15" x14ac:dyDescent="0.3">
      <c r="A39380">
        <v>39379</v>
      </c>
      <c r="B39380">
        <v>17343</v>
      </c>
      <c r="C39380">
        <f t="shared" si="615"/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2" t="str">
        <f>TEXT(Pizza_sales[[#This Row],[order_date]],"mmmm")</f>
        <v>October</v>
      </c>
      <c r="I39380" s="3">
        <v>0.55189814814814819</v>
      </c>
      <c r="J39380">
        <v>18.5</v>
      </c>
      <c r="K39380">
        <v>18.5</v>
      </c>
      <c r="L39380" s="1" t="s">
        <v>170</v>
      </c>
      <c r="M39380" s="1" t="s">
        <v>19</v>
      </c>
      <c r="N39380" s="1" t="s">
        <v>20</v>
      </c>
      <c r="O39380" s="1" t="s">
        <v>21</v>
      </c>
    </row>
    <row r="39381" spans="1:15" x14ac:dyDescent="0.3">
      <c r="A39381">
        <v>39380</v>
      </c>
      <c r="B39381">
        <v>17343</v>
      </c>
      <c r="C39381">
        <f t="shared" si="615"/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2" t="str">
        <f>TEXT(Pizza_sales[[#This Row],[order_date]],"mmmm")</f>
        <v>October</v>
      </c>
      <c r="I39381" s="3">
        <v>0.55189814814814819</v>
      </c>
      <c r="J39381">
        <v>20.25</v>
      </c>
      <c r="K39381">
        <v>20.25</v>
      </c>
      <c r="L39381" s="1" t="s">
        <v>170</v>
      </c>
      <c r="M39381" s="1" t="s">
        <v>19</v>
      </c>
      <c r="N39381" s="1" t="s">
        <v>27</v>
      </c>
      <c r="O39381" s="1" t="s">
        <v>28</v>
      </c>
    </row>
    <row r="39382" spans="1:15" x14ac:dyDescent="0.3">
      <c r="A39382">
        <v>39381</v>
      </c>
      <c r="B39382">
        <v>17343</v>
      </c>
      <c r="C39382">
        <f t="shared" si="615"/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2" t="str">
        <f>TEXT(Pizza_sales[[#This Row],[order_date]],"mmmm")</f>
        <v>October</v>
      </c>
      <c r="I39382" s="3">
        <v>0.55189814814814819</v>
      </c>
      <c r="J39382">
        <v>20.75</v>
      </c>
      <c r="K39382">
        <v>41.5</v>
      </c>
      <c r="L39382" s="1" t="s">
        <v>170</v>
      </c>
      <c r="M39382" s="1" t="s">
        <v>23</v>
      </c>
      <c r="N39382" s="1" t="s">
        <v>103</v>
      </c>
      <c r="O39382" s="1" t="s">
        <v>104</v>
      </c>
    </row>
    <row r="39383" spans="1:15" x14ac:dyDescent="0.3">
      <c r="A39383">
        <v>39382</v>
      </c>
      <c r="B39383">
        <v>17343</v>
      </c>
      <c r="C39383">
        <f t="shared" si="615"/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2" t="str">
        <f>TEXT(Pizza_sales[[#This Row],[order_date]],"mmmm")</f>
        <v>October</v>
      </c>
      <c r="I39383" s="3">
        <v>0.55189814814814819</v>
      </c>
      <c r="J39383">
        <v>16.5</v>
      </c>
      <c r="K39383">
        <v>16.5</v>
      </c>
      <c r="L39383" s="1" t="s">
        <v>171</v>
      </c>
      <c r="M39383" s="1" t="s">
        <v>23</v>
      </c>
      <c r="N39383" s="1" t="s">
        <v>103</v>
      </c>
      <c r="O39383" s="1" t="s">
        <v>104</v>
      </c>
    </row>
    <row r="39384" spans="1:15" x14ac:dyDescent="0.3">
      <c r="A39384">
        <v>39383</v>
      </c>
      <c r="B39384">
        <v>17343</v>
      </c>
      <c r="C39384">
        <f t="shared" si="615"/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2" t="str">
        <f>TEXT(Pizza_sales[[#This Row],[order_date]],"mmmm")</f>
        <v>October</v>
      </c>
      <c r="I39384" s="3">
        <v>0.55189814814814819</v>
      </c>
      <c r="J39384">
        <v>20.75</v>
      </c>
      <c r="K39384">
        <v>20.75</v>
      </c>
      <c r="L39384" s="1" t="s">
        <v>170</v>
      </c>
      <c r="M39384" s="1" t="s">
        <v>30</v>
      </c>
      <c r="N39384" s="1" t="s">
        <v>66</v>
      </c>
      <c r="O39384" s="1" t="s">
        <v>67</v>
      </c>
    </row>
    <row r="39385" spans="1:15" x14ac:dyDescent="0.3">
      <c r="A39385">
        <v>39384</v>
      </c>
      <c r="B39385">
        <v>17343</v>
      </c>
      <c r="C39385">
        <f t="shared" si="615"/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2" t="str">
        <f>TEXT(Pizza_sales[[#This Row],[order_date]],"mmmm")</f>
        <v>October</v>
      </c>
      <c r="I39385" s="3">
        <v>0.55189814814814819</v>
      </c>
      <c r="J39385">
        <v>16.5</v>
      </c>
      <c r="K39385">
        <v>16.5</v>
      </c>
      <c r="L39385" s="1" t="s">
        <v>171</v>
      </c>
      <c r="M39385" s="1" t="s">
        <v>23</v>
      </c>
      <c r="N39385" s="1" t="s">
        <v>56</v>
      </c>
      <c r="O39385" s="1" t="s">
        <v>57</v>
      </c>
    </row>
    <row r="39386" spans="1:15" x14ac:dyDescent="0.3">
      <c r="A39386">
        <v>39385</v>
      </c>
      <c r="B39386">
        <v>17343</v>
      </c>
      <c r="C39386">
        <f t="shared" si="615"/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2" t="str">
        <f>TEXT(Pizza_sales[[#This Row],[order_date]],"mmmm")</f>
        <v>October</v>
      </c>
      <c r="I39386" s="3">
        <v>0.55189814814814819</v>
      </c>
      <c r="J39386">
        <v>16</v>
      </c>
      <c r="K39386">
        <v>16</v>
      </c>
      <c r="L39386" s="1" t="s">
        <v>171</v>
      </c>
      <c r="M39386" s="1" t="s">
        <v>12</v>
      </c>
      <c r="N39386" s="1" t="s">
        <v>41</v>
      </c>
      <c r="O39386" s="1" t="s">
        <v>42</v>
      </c>
    </row>
    <row r="39387" spans="1:15" x14ac:dyDescent="0.3">
      <c r="A39387">
        <v>39386</v>
      </c>
      <c r="B39387">
        <v>17344</v>
      </c>
      <c r="C39387">
        <f t="shared" si="615"/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2" t="str">
        <f>TEXT(Pizza_sales[[#This Row],[order_date]],"mmmm")</f>
        <v>October</v>
      </c>
      <c r="I39387" s="3">
        <v>0.55561342592592589</v>
      </c>
      <c r="J39387">
        <v>16.75</v>
      </c>
      <c r="K39387">
        <v>16.75</v>
      </c>
      <c r="L39387" s="1" t="s">
        <v>171</v>
      </c>
      <c r="M39387" s="1" t="s">
        <v>30</v>
      </c>
      <c r="N39387" s="1" t="s">
        <v>70</v>
      </c>
      <c r="O39387" s="1" t="s">
        <v>71</v>
      </c>
    </row>
    <row r="39388" spans="1:15" x14ac:dyDescent="0.3">
      <c r="A39388">
        <v>39387</v>
      </c>
      <c r="B39388">
        <v>17344</v>
      </c>
      <c r="C39388">
        <f t="shared" si="615"/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2" t="str">
        <f>TEXT(Pizza_sales[[#This Row],[order_date]],"mmmm")</f>
        <v>October</v>
      </c>
      <c r="I39388" s="3">
        <v>0.55561342592592589</v>
      </c>
      <c r="J39388">
        <v>9.75</v>
      </c>
      <c r="K39388">
        <v>9.75</v>
      </c>
      <c r="L39388" s="1" t="s">
        <v>172</v>
      </c>
      <c r="M39388" s="1" t="s">
        <v>12</v>
      </c>
      <c r="N39388" s="1" t="s">
        <v>74</v>
      </c>
      <c r="O39388" s="1" t="s">
        <v>75</v>
      </c>
    </row>
    <row r="39389" spans="1:15" x14ac:dyDescent="0.3">
      <c r="A39389">
        <v>39388</v>
      </c>
      <c r="B39389">
        <v>17345</v>
      </c>
      <c r="C39389">
        <f t="shared" si="615"/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2" t="str">
        <f>TEXT(Pizza_sales[[#This Row],[order_date]],"mmmm")</f>
        <v>October</v>
      </c>
      <c r="I39389" s="3">
        <v>0.55634259259259256</v>
      </c>
      <c r="J39389">
        <v>12.25</v>
      </c>
      <c r="K39389">
        <v>12.25</v>
      </c>
      <c r="L39389" s="1" t="s">
        <v>172</v>
      </c>
      <c r="M39389" s="1" t="s">
        <v>23</v>
      </c>
      <c r="N39389" s="1" t="s">
        <v>110</v>
      </c>
      <c r="O39389" s="1" t="s">
        <v>111</v>
      </c>
    </row>
    <row r="39390" spans="1:15" x14ac:dyDescent="0.3">
      <c r="A39390">
        <v>39389</v>
      </c>
      <c r="B39390">
        <v>17346</v>
      </c>
      <c r="C39390">
        <f t="shared" si="615"/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2" t="str">
        <f>TEXT(Pizza_sales[[#This Row],[order_date]],"mmmm")</f>
        <v>October</v>
      </c>
      <c r="I39390" s="3">
        <v>0.55658564814814815</v>
      </c>
      <c r="J39390">
        <v>16.25</v>
      </c>
      <c r="K39390">
        <v>16.25</v>
      </c>
      <c r="L39390" s="1" t="s">
        <v>171</v>
      </c>
      <c r="M39390" s="1" t="s">
        <v>23</v>
      </c>
      <c r="N39390" s="1" t="s">
        <v>93</v>
      </c>
      <c r="O39390" s="1" t="s">
        <v>94</v>
      </c>
    </row>
    <row r="39391" spans="1:15" x14ac:dyDescent="0.3">
      <c r="A39391">
        <v>39390</v>
      </c>
      <c r="B39391">
        <v>17346</v>
      </c>
      <c r="C39391">
        <f t="shared" si="615"/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2" t="str">
        <f>TEXT(Pizza_sales[[#This Row],[order_date]],"mmmm")</f>
        <v>October</v>
      </c>
      <c r="I39391" s="3">
        <v>0.55658564814814815</v>
      </c>
      <c r="J39391">
        <v>20.75</v>
      </c>
      <c r="K39391">
        <v>20.75</v>
      </c>
      <c r="L39391" s="1" t="s">
        <v>170</v>
      </c>
      <c r="M39391" s="1" t="s">
        <v>30</v>
      </c>
      <c r="N39391" s="1" t="s">
        <v>70</v>
      </c>
      <c r="O39391" s="1" t="s">
        <v>71</v>
      </c>
    </row>
    <row r="39392" spans="1:15" x14ac:dyDescent="0.3">
      <c r="A39392">
        <v>39391</v>
      </c>
      <c r="B39392">
        <v>17346</v>
      </c>
      <c r="C39392">
        <f t="shared" si="615"/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2" t="str">
        <f>TEXT(Pizza_sales[[#This Row],[order_date]],"mmmm")</f>
        <v>October</v>
      </c>
      <c r="I39392" s="3">
        <v>0.55658564814814815</v>
      </c>
      <c r="J39392">
        <v>20.25</v>
      </c>
      <c r="K39392">
        <v>20.25</v>
      </c>
      <c r="L39392" s="1" t="s">
        <v>170</v>
      </c>
      <c r="M39392" s="1" t="s">
        <v>23</v>
      </c>
      <c r="N39392" s="1" t="s">
        <v>110</v>
      </c>
      <c r="O39392" s="1" t="s">
        <v>111</v>
      </c>
    </row>
    <row r="39393" spans="1:15" x14ac:dyDescent="0.3">
      <c r="A39393">
        <v>39392</v>
      </c>
      <c r="B39393">
        <v>17346</v>
      </c>
      <c r="C39393">
        <f t="shared" si="615"/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2" t="str">
        <f>TEXT(Pizza_sales[[#This Row],[order_date]],"mmmm")</f>
        <v>October</v>
      </c>
      <c r="I39393" s="3">
        <v>0.55658564814814815</v>
      </c>
      <c r="J39393">
        <v>16.5</v>
      </c>
      <c r="K39393">
        <v>33</v>
      </c>
      <c r="L39393" s="1" t="s">
        <v>171</v>
      </c>
      <c r="M39393" s="1" t="s">
        <v>23</v>
      </c>
      <c r="N39393" s="1" t="s">
        <v>56</v>
      </c>
      <c r="O39393" s="1" t="s">
        <v>57</v>
      </c>
    </row>
    <row r="39394" spans="1:15" x14ac:dyDescent="0.3">
      <c r="A39394">
        <v>39393</v>
      </c>
      <c r="B39394">
        <v>17346</v>
      </c>
      <c r="C39394">
        <f t="shared" si="615"/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2" t="str">
        <f>TEXT(Pizza_sales[[#This Row],[order_date]],"mmmm")</f>
        <v>October</v>
      </c>
      <c r="I39394" s="3">
        <v>0.55658564814814815</v>
      </c>
      <c r="J39394">
        <v>16</v>
      </c>
      <c r="K39394">
        <v>16</v>
      </c>
      <c r="L39394" s="1" t="s">
        <v>171</v>
      </c>
      <c r="M39394" s="1" t="s">
        <v>19</v>
      </c>
      <c r="N39394" s="1" t="s">
        <v>62</v>
      </c>
      <c r="O39394" s="1" t="s">
        <v>63</v>
      </c>
    </row>
    <row r="39395" spans="1:15" x14ac:dyDescent="0.3">
      <c r="A39395">
        <v>39394</v>
      </c>
      <c r="B39395">
        <v>17347</v>
      </c>
      <c r="C39395">
        <f t="shared" si="615"/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2" t="str">
        <f>TEXT(Pizza_sales[[#This Row],[order_date]],"mmmm")</f>
        <v>October</v>
      </c>
      <c r="I39395" s="3">
        <v>0.56768518518518518</v>
      </c>
      <c r="J39395">
        <v>16</v>
      </c>
      <c r="K39395">
        <v>16</v>
      </c>
      <c r="L39395" s="1" t="s">
        <v>171</v>
      </c>
      <c r="M39395" s="1" t="s">
        <v>19</v>
      </c>
      <c r="N39395" s="1" t="s">
        <v>100</v>
      </c>
      <c r="O39395" s="1" t="s">
        <v>101</v>
      </c>
    </row>
    <row r="39396" spans="1:15" x14ac:dyDescent="0.3">
      <c r="A39396">
        <v>39395</v>
      </c>
      <c r="B39396">
        <v>17348</v>
      </c>
      <c r="C39396">
        <f t="shared" si="615"/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2" t="str">
        <f>TEXT(Pizza_sales[[#This Row],[order_date]],"mmmm")</f>
        <v>October</v>
      </c>
      <c r="I39396" s="3">
        <v>0.58769675925925924</v>
      </c>
      <c r="J39396">
        <v>16.25</v>
      </c>
      <c r="K39396">
        <v>16.25</v>
      </c>
      <c r="L39396" s="1" t="s">
        <v>171</v>
      </c>
      <c r="M39396" s="1" t="s">
        <v>23</v>
      </c>
      <c r="N39396" s="1" t="s">
        <v>93</v>
      </c>
      <c r="O39396" s="1" t="s">
        <v>94</v>
      </c>
    </row>
    <row r="39397" spans="1:15" x14ac:dyDescent="0.3">
      <c r="A39397">
        <v>39396</v>
      </c>
      <c r="B39397">
        <v>17348</v>
      </c>
      <c r="C39397">
        <f t="shared" si="615"/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2" t="str">
        <f>TEXT(Pizza_sales[[#This Row],[order_date]],"mmmm")</f>
        <v>October</v>
      </c>
      <c r="I39397" s="3">
        <v>0.58769675925925924</v>
      </c>
      <c r="J39397">
        <v>20.25</v>
      </c>
      <c r="K39397">
        <v>20.25</v>
      </c>
      <c r="L39397" s="1" t="s">
        <v>170</v>
      </c>
      <c r="M39397" s="1" t="s">
        <v>19</v>
      </c>
      <c r="N39397" s="1" t="s">
        <v>62</v>
      </c>
      <c r="O39397" s="1" t="s">
        <v>63</v>
      </c>
    </row>
    <row r="39398" spans="1:15" x14ac:dyDescent="0.3">
      <c r="A39398">
        <v>39397</v>
      </c>
      <c r="B39398">
        <v>17349</v>
      </c>
      <c r="C39398">
        <f t="shared" si="615"/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2" t="str">
        <f>TEXT(Pizza_sales[[#This Row],[order_date]],"mmmm")</f>
        <v>October</v>
      </c>
      <c r="I39398" s="3">
        <v>0.59908564814814813</v>
      </c>
      <c r="J39398">
        <v>20.5</v>
      </c>
      <c r="K39398">
        <v>20.5</v>
      </c>
      <c r="L39398" s="1" t="s">
        <v>170</v>
      </c>
      <c r="M39398" s="1" t="s">
        <v>12</v>
      </c>
      <c r="N39398" s="1" t="s">
        <v>16</v>
      </c>
      <c r="O39398" s="1" t="s">
        <v>17</v>
      </c>
    </row>
    <row r="39399" spans="1:15" x14ac:dyDescent="0.3">
      <c r="A39399">
        <v>39398</v>
      </c>
      <c r="B39399">
        <v>17349</v>
      </c>
      <c r="C39399">
        <f t="shared" si="615"/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2" t="str">
        <f>TEXT(Pizza_sales[[#This Row],[order_date]],"mmmm")</f>
        <v>October</v>
      </c>
      <c r="I39399" s="3">
        <v>0.59908564814814813</v>
      </c>
      <c r="J39399">
        <v>18.5</v>
      </c>
      <c r="K39399">
        <v>18.5</v>
      </c>
      <c r="L39399" s="1" t="s">
        <v>170</v>
      </c>
      <c r="M39399" s="1" t="s">
        <v>19</v>
      </c>
      <c r="N39399" s="1" t="s">
        <v>20</v>
      </c>
      <c r="O39399" s="1" t="s">
        <v>21</v>
      </c>
    </row>
    <row r="39400" spans="1:15" x14ac:dyDescent="0.3">
      <c r="A39400">
        <v>39399</v>
      </c>
      <c r="B39400">
        <v>17350</v>
      </c>
      <c r="C39400">
        <f t="shared" si="615"/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2" t="str">
        <f>TEXT(Pizza_sales[[#This Row],[order_date]],"mmmm")</f>
        <v>October</v>
      </c>
      <c r="I39400" s="3">
        <v>0.61059027777777775</v>
      </c>
      <c r="J39400">
        <v>12</v>
      </c>
      <c r="K39400">
        <v>12</v>
      </c>
      <c r="L39400" s="1" t="s">
        <v>172</v>
      </c>
      <c r="M39400" s="1" t="s">
        <v>12</v>
      </c>
      <c r="N39400" s="1" t="s">
        <v>81</v>
      </c>
      <c r="O39400" s="1" t="s">
        <v>82</v>
      </c>
    </row>
    <row r="39401" spans="1:15" x14ac:dyDescent="0.3">
      <c r="A39401">
        <v>39400</v>
      </c>
      <c r="B39401">
        <v>17350</v>
      </c>
      <c r="C39401">
        <f t="shared" si="615"/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2" t="str">
        <f>TEXT(Pizza_sales[[#This Row],[order_date]],"mmmm")</f>
        <v>October</v>
      </c>
      <c r="I39401" s="3">
        <v>0.61059027777777775</v>
      </c>
      <c r="J39401">
        <v>12</v>
      </c>
      <c r="K39401">
        <v>12</v>
      </c>
      <c r="L39401" s="1" t="s">
        <v>172</v>
      </c>
      <c r="M39401" s="1" t="s">
        <v>12</v>
      </c>
      <c r="N39401" s="1" t="s">
        <v>90</v>
      </c>
      <c r="O39401" s="1" t="s">
        <v>91</v>
      </c>
    </row>
    <row r="39402" spans="1:15" x14ac:dyDescent="0.3">
      <c r="A39402">
        <v>39401</v>
      </c>
      <c r="B39402">
        <v>17350</v>
      </c>
      <c r="C39402">
        <f t="shared" si="615"/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2" t="str">
        <f>TEXT(Pizza_sales[[#This Row],[order_date]],"mmmm")</f>
        <v>October</v>
      </c>
      <c r="I39402" s="3">
        <v>0.61059027777777775</v>
      </c>
      <c r="J39402">
        <v>20.75</v>
      </c>
      <c r="K39402">
        <v>20.75</v>
      </c>
      <c r="L39402" s="1" t="s">
        <v>170</v>
      </c>
      <c r="M39402" s="1" t="s">
        <v>23</v>
      </c>
      <c r="N39402" s="1" t="s">
        <v>103</v>
      </c>
      <c r="O39402" s="1" t="s">
        <v>104</v>
      </c>
    </row>
    <row r="39403" spans="1:15" x14ac:dyDescent="0.3">
      <c r="A39403">
        <v>39402</v>
      </c>
      <c r="B39403">
        <v>17350</v>
      </c>
      <c r="C39403">
        <f t="shared" si="615"/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2" t="str">
        <f>TEXT(Pizza_sales[[#This Row],[order_date]],"mmmm")</f>
        <v>October</v>
      </c>
      <c r="I39403" s="3">
        <v>0.61059027777777775</v>
      </c>
      <c r="J39403">
        <v>16</v>
      </c>
      <c r="K39403">
        <v>16</v>
      </c>
      <c r="L39403" s="1" t="s">
        <v>171</v>
      </c>
      <c r="M39403" s="1" t="s">
        <v>19</v>
      </c>
      <c r="N39403" s="1" t="s">
        <v>62</v>
      </c>
      <c r="O39403" s="1" t="s">
        <v>63</v>
      </c>
    </row>
    <row r="39404" spans="1:15" x14ac:dyDescent="0.3">
      <c r="A39404">
        <v>39403</v>
      </c>
      <c r="B39404">
        <v>17351</v>
      </c>
      <c r="C39404">
        <f t="shared" si="615"/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2" t="str">
        <f>TEXT(Pizza_sales[[#This Row],[order_date]],"mmmm")</f>
        <v>October</v>
      </c>
      <c r="I39404" s="3">
        <v>0.61171296296296296</v>
      </c>
      <c r="J39404">
        <v>20.5</v>
      </c>
      <c r="K39404">
        <v>20.5</v>
      </c>
      <c r="L39404" s="1" t="s">
        <v>170</v>
      </c>
      <c r="M39404" s="1" t="s">
        <v>12</v>
      </c>
      <c r="N39404" s="1" t="s">
        <v>51</v>
      </c>
      <c r="O39404" s="1" t="s">
        <v>52</v>
      </c>
    </row>
    <row r="39405" spans="1:15" x14ac:dyDescent="0.3">
      <c r="A39405">
        <v>39404</v>
      </c>
      <c r="B39405">
        <v>17351</v>
      </c>
      <c r="C39405">
        <f t="shared" si="615"/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2" t="str">
        <f>TEXT(Pizza_sales[[#This Row],[order_date]],"mmmm")</f>
        <v>October</v>
      </c>
      <c r="I39405" s="3">
        <v>0.61171296296296296</v>
      </c>
      <c r="J39405">
        <v>20.75</v>
      </c>
      <c r="K39405">
        <v>20.75</v>
      </c>
      <c r="L39405" s="1" t="s">
        <v>170</v>
      </c>
      <c r="M39405" s="1" t="s">
        <v>23</v>
      </c>
      <c r="N39405" s="1" t="s">
        <v>103</v>
      </c>
      <c r="O39405" s="1" t="s">
        <v>104</v>
      </c>
    </row>
    <row r="39406" spans="1:15" x14ac:dyDescent="0.3">
      <c r="A39406">
        <v>39405</v>
      </c>
      <c r="B39406">
        <v>17351</v>
      </c>
      <c r="C39406">
        <f t="shared" si="615"/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2" t="str">
        <f>TEXT(Pizza_sales[[#This Row],[order_date]],"mmmm")</f>
        <v>October</v>
      </c>
      <c r="I39406" s="3">
        <v>0.61171296296296296</v>
      </c>
      <c r="J39406">
        <v>12.25</v>
      </c>
      <c r="K39406">
        <v>12.25</v>
      </c>
      <c r="L39406" s="1" t="s">
        <v>172</v>
      </c>
      <c r="M39406" s="1" t="s">
        <v>23</v>
      </c>
      <c r="N39406" s="1" t="s">
        <v>110</v>
      </c>
      <c r="O39406" s="1" t="s">
        <v>111</v>
      </c>
    </row>
    <row r="39407" spans="1:15" x14ac:dyDescent="0.3">
      <c r="A39407">
        <v>39406</v>
      </c>
      <c r="B39407">
        <v>17351</v>
      </c>
      <c r="C39407">
        <f t="shared" si="615"/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2" t="str">
        <f>TEXT(Pizza_sales[[#This Row],[order_date]],"mmmm")</f>
        <v>October</v>
      </c>
      <c r="I39407" s="3">
        <v>0.61171296296296296</v>
      </c>
      <c r="J39407">
        <v>16.75</v>
      </c>
      <c r="K39407">
        <v>16.75</v>
      </c>
      <c r="L39407" s="1" t="s">
        <v>171</v>
      </c>
      <c r="M39407" s="1" t="s">
        <v>30</v>
      </c>
      <c r="N39407" s="1" t="s">
        <v>31</v>
      </c>
      <c r="O39407" s="1" t="s">
        <v>32</v>
      </c>
    </row>
    <row r="39408" spans="1:15" x14ac:dyDescent="0.3">
      <c r="A39408">
        <v>39407</v>
      </c>
      <c r="B39408">
        <v>17352</v>
      </c>
      <c r="C39408">
        <f t="shared" si="615"/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2" t="str">
        <f>TEXT(Pizza_sales[[#This Row],[order_date]],"mmmm")</f>
        <v>October</v>
      </c>
      <c r="I39408" s="3">
        <v>0.62715277777777778</v>
      </c>
      <c r="J39408">
        <v>20.75</v>
      </c>
      <c r="K39408">
        <v>20.75</v>
      </c>
      <c r="L39408" s="1" t="s">
        <v>170</v>
      </c>
      <c r="M39408" s="1" t="s">
        <v>30</v>
      </c>
      <c r="N39408" s="1" t="s">
        <v>38</v>
      </c>
      <c r="O39408" s="1" t="s">
        <v>39</v>
      </c>
    </row>
    <row r="39409" spans="1:15" x14ac:dyDescent="0.3">
      <c r="A39409">
        <v>39408</v>
      </c>
      <c r="B39409">
        <v>17352</v>
      </c>
      <c r="C39409">
        <f t="shared" si="615"/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2" t="str">
        <f>TEXT(Pizza_sales[[#This Row],[order_date]],"mmmm")</f>
        <v>October</v>
      </c>
      <c r="I39409" s="3">
        <v>0.62715277777777778</v>
      </c>
      <c r="J39409">
        <v>12.5</v>
      </c>
      <c r="K39409">
        <v>12.5</v>
      </c>
      <c r="L39409" s="1" t="s">
        <v>171</v>
      </c>
      <c r="M39409" s="1" t="s">
        <v>12</v>
      </c>
      <c r="N39409" s="1" t="s">
        <v>74</v>
      </c>
      <c r="O39409" s="1" t="s">
        <v>75</v>
      </c>
    </row>
    <row r="39410" spans="1:15" x14ac:dyDescent="0.3">
      <c r="A39410">
        <v>39409</v>
      </c>
      <c r="B39410">
        <v>17352</v>
      </c>
      <c r="C39410">
        <f t="shared" si="615"/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2" t="str">
        <f>TEXT(Pizza_sales[[#This Row],[order_date]],"mmmm")</f>
        <v>October</v>
      </c>
      <c r="I39410" s="3">
        <v>0.62715277777777778</v>
      </c>
      <c r="J39410">
        <v>16</v>
      </c>
      <c r="K39410">
        <v>16</v>
      </c>
      <c r="L39410" s="1" t="s">
        <v>171</v>
      </c>
      <c r="M39410" s="1" t="s">
        <v>12</v>
      </c>
      <c r="N39410" s="1" t="s">
        <v>41</v>
      </c>
      <c r="O39410" s="1" t="s">
        <v>42</v>
      </c>
    </row>
    <row r="39411" spans="1:15" x14ac:dyDescent="0.3">
      <c r="A39411">
        <v>39410</v>
      </c>
      <c r="B39411">
        <v>17353</v>
      </c>
      <c r="C39411">
        <f t="shared" si="615"/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2" t="str">
        <f>TEXT(Pizza_sales[[#This Row],[order_date]],"mmmm")</f>
        <v>October</v>
      </c>
      <c r="I39411" s="3">
        <v>0.62776620370370373</v>
      </c>
      <c r="J39411">
        <v>17.950000762939453</v>
      </c>
      <c r="K39411">
        <v>17.950000762939453</v>
      </c>
      <c r="L39411" s="1" t="s">
        <v>170</v>
      </c>
      <c r="M39411" s="1" t="s">
        <v>19</v>
      </c>
      <c r="N39411" s="1" t="s">
        <v>87</v>
      </c>
      <c r="O39411" s="1" t="s">
        <v>88</v>
      </c>
    </row>
    <row r="39412" spans="1:15" x14ac:dyDescent="0.3">
      <c r="A39412">
        <v>39411</v>
      </c>
      <c r="B39412">
        <v>17354</v>
      </c>
      <c r="C39412">
        <f t="shared" si="615"/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2" t="str">
        <f>TEXT(Pizza_sales[[#This Row],[order_date]],"mmmm")</f>
        <v>October</v>
      </c>
      <c r="I39412" s="3">
        <v>0.64927083333333335</v>
      </c>
      <c r="J39412">
        <v>16.75</v>
      </c>
      <c r="K39412">
        <v>16.75</v>
      </c>
      <c r="L39412" s="1" t="s">
        <v>171</v>
      </c>
      <c r="M39412" s="1" t="s">
        <v>30</v>
      </c>
      <c r="N39412" s="1" t="s">
        <v>70</v>
      </c>
      <c r="O39412" s="1" t="s">
        <v>71</v>
      </c>
    </row>
    <row r="39413" spans="1:15" x14ac:dyDescent="0.3">
      <c r="A39413">
        <v>39412</v>
      </c>
      <c r="B39413">
        <v>17355</v>
      </c>
      <c r="C39413">
        <f t="shared" si="615"/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2" t="str">
        <f>TEXT(Pizza_sales[[#This Row],[order_date]],"mmmm")</f>
        <v>October</v>
      </c>
      <c r="I39413" s="3">
        <v>0.65512731481481479</v>
      </c>
      <c r="J39413">
        <v>16.75</v>
      </c>
      <c r="K39413">
        <v>16.75</v>
      </c>
      <c r="L39413" s="1" t="s">
        <v>171</v>
      </c>
      <c r="M39413" s="1" t="s">
        <v>30</v>
      </c>
      <c r="N39413" s="1" t="s">
        <v>38</v>
      </c>
      <c r="O39413" s="1" t="s">
        <v>39</v>
      </c>
    </row>
    <row r="39414" spans="1:15" x14ac:dyDescent="0.3">
      <c r="A39414">
        <v>39413</v>
      </c>
      <c r="B39414">
        <v>17356</v>
      </c>
      <c r="C39414">
        <f t="shared" si="615"/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2" t="str">
        <f>TEXT(Pizza_sales[[#This Row],[order_date]],"mmmm")</f>
        <v>October</v>
      </c>
      <c r="I39414" s="3">
        <v>0.67005787037037035</v>
      </c>
      <c r="J39414">
        <v>14.75</v>
      </c>
      <c r="K39414">
        <v>14.75</v>
      </c>
      <c r="L39414" s="1" t="s">
        <v>171</v>
      </c>
      <c r="M39414" s="1" t="s">
        <v>19</v>
      </c>
      <c r="N39414" s="1" t="s">
        <v>87</v>
      </c>
      <c r="O39414" s="1" t="s">
        <v>88</v>
      </c>
    </row>
    <row r="39415" spans="1:15" x14ac:dyDescent="0.3">
      <c r="A39415">
        <v>39414</v>
      </c>
      <c r="B39415">
        <v>17357</v>
      </c>
      <c r="C39415">
        <f t="shared" si="615"/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2" t="str">
        <f>TEXT(Pizza_sales[[#This Row],[order_date]],"mmmm")</f>
        <v>October</v>
      </c>
      <c r="I39415" s="3">
        <v>0.67033564814814817</v>
      </c>
      <c r="J39415">
        <v>12</v>
      </c>
      <c r="K39415">
        <v>12</v>
      </c>
      <c r="L39415" s="1" t="s">
        <v>172</v>
      </c>
      <c r="M39415" s="1" t="s">
        <v>12</v>
      </c>
      <c r="N39415" s="1" t="s">
        <v>81</v>
      </c>
      <c r="O39415" s="1" t="s">
        <v>82</v>
      </c>
    </row>
    <row r="39416" spans="1:15" x14ac:dyDescent="0.3">
      <c r="A39416">
        <v>39415</v>
      </c>
      <c r="B39416">
        <v>17357</v>
      </c>
      <c r="C39416">
        <f t="shared" si="615"/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2" t="str">
        <f>TEXT(Pizza_sales[[#This Row],[order_date]],"mmmm")</f>
        <v>October</v>
      </c>
      <c r="I39416" s="3">
        <v>0.67033564814814817</v>
      </c>
      <c r="J39416">
        <v>17.5</v>
      </c>
      <c r="K39416">
        <v>17.5</v>
      </c>
      <c r="L39416" s="1" t="s">
        <v>170</v>
      </c>
      <c r="M39416" s="1" t="s">
        <v>12</v>
      </c>
      <c r="N39416" s="1" t="s">
        <v>126</v>
      </c>
      <c r="O39416" s="1" t="s">
        <v>127</v>
      </c>
    </row>
    <row r="39417" spans="1:15" x14ac:dyDescent="0.3">
      <c r="A39417">
        <v>39416</v>
      </c>
      <c r="B39417">
        <v>17358</v>
      </c>
      <c r="C39417">
        <f t="shared" si="615"/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2" t="str">
        <f>TEXT(Pizza_sales[[#This Row],[order_date]],"mmmm")</f>
        <v>October</v>
      </c>
      <c r="I39417" s="3">
        <v>0.67364583333333339</v>
      </c>
      <c r="J39417">
        <v>20.25</v>
      </c>
      <c r="K39417">
        <v>20.25</v>
      </c>
      <c r="L39417" s="1" t="s">
        <v>170</v>
      </c>
      <c r="M39417" s="1" t="s">
        <v>23</v>
      </c>
      <c r="N39417" s="1" t="s">
        <v>93</v>
      </c>
      <c r="O39417" s="1" t="s">
        <v>94</v>
      </c>
    </row>
    <row r="39418" spans="1:15" x14ac:dyDescent="0.3">
      <c r="A39418">
        <v>39417</v>
      </c>
      <c r="B39418">
        <v>17358</v>
      </c>
      <c r="C39418">
        <f t="shared" si="615"/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2" t="str">
        <f>TEXT(Pizza_sales[[#This Row],[order_date]],"mmmm")</f>
        <v>October</v>
      </c>
      <c r="I39418" s="3">
        <v>0.67364583333333339</v>
      </c>
      <c r="J39418">
        <v>16.75</v>
      </c>
      <c r="K39418">
        <v>16.75</v>
      </c>
      <c r="L39418" s="1" t="s">
        <v>171</v>
      </c>
      <c r="M39418" s="1" t="s">
        <v>19</v>
      </c>
      <c r="N39418" s="1" t="s">
        <v>97</v>
      </c>
      <c r="O39418" s="1" t="s">
        <v>98</v>
      </c>
    </row>
    <row r="39419" spans="1:15" x14ac:dyDescent="0.3">
      <c r="A39419">
        <v>39418</v>
      </c>
      <c r="B39419">
        <v>17358</v>
      </c>
      <c r="C39419">
        <f t="shared" si="615"/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2" t="str">
        <f>TEXT(Pizza_sales[[#This Row],[order_date]],"mmmm")</f>
        <v>October</v>
      </c>
      <c r="I39419" s="3">
        <v>0.67364583333333339</v>
      </c>
      <c r="J39419">
        <v>20.25</v>
      </c>
      <c r="K39419">
        <v>20.25</v>
      </c>
      <c r="L39419" s="1" t="s">
        <v>170</v>
      </c>
      <c r="M39419" s="1" t="s">
        <v>19</v>
      </c>
      <c r="N39419" s="1" t="s">
        <v>27</v>
      </c>
      <c r="O39419" s="1" t="s">
        <v>28</v>
      </c>
    </row>
    <row r="39420" spans="1:15" x14ac:dyDescent="0.3">
      <c r="A39420">
        <v>39419</v>
      </c>
      <c r="B39420">
        <v>17359</v>
      </c>
      <c r="C39420">
        <f t="shared" si="615"/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2" t="str">
        <f>TEXT(Pizza_sales[[#This Row],[order_date]],"mmmm")</f>
        <v>October</v>
      </c>
      <c r="I39420" s="3">
        <v>0.67594907407407412</v>
      </c>
      <c r="J39420">
        <v>20.75</v>
      </c>
      <c r="K39420">
        <v>20.75</v>
      </c>
      <c r="L39420" s="1" t="s">
        <v>170</v>
      </c>
      <c r="M39420" s="1" t="s">
        <v>23</v>
      </c>
      <c r="N39420" s="1" t="s">
        <v>56</v>
      </c>
      <c r="O39420" s="1" t="s">
        <v>57</v>
      </c>
    </row>
    <row r="39421" spans="1:15" x14ac:dyDescent="0.3">
      <c r="A39421">
        <v>39420</v>
      </c>
      <c r="B39421">
        <v>17360</v>
      </c>
      <c r="C39421">
        <f t="shared" si="615"/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2" t="str">
        <f>TEXT(Pizza_sales[[#This Row],[order_date]],"mmmm")</f>
        <v>October</v>
      </c>
      <c r="I39421" s="3">
        <v>0.69444444444444442</v>
      </c>
      <c r="J39421">
        <v>16.5</v>
      </c>
      <c r="K39421">
        <v>16.5</v>
      </c>
      <c r="L39421" s="1" t="s">
        <v>170</v>
      </c>
      <c r="M39421" s="1" t="s">
        <v>12</v>
      </c>
      <c r="N39421" s="1" t="s">
        <v>13</v>
      </c>
      <c r="O39421" s="1" t="s">
        <v>14</v>
      </c>
    </row>
    <row r="39422" spans="1:15" x14ac:dyDescent="0.3">
      <c r="A39422">
        <v>39421</v>
      </c>
      <c r="B39422">
        <v>17360</v>
      </c>
      <c r="C39422">
        <f t="shared" si="615"/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2" t="str">
        <f>TEXT(Pizza_sales[[#This Row],[order_date]],"mmmm")</f>
        <v>October</v>
      </c>
      <c r="I39422" s="3">
        <v>0.69444444444444442</v>
      </c>
      <c r="J39422">
        <v>12.75</v>
      </c>
      <c r="K39422">
        <v>12.75</v>
      </c>
      <c r="L39422" s="1" t="s">
        <v>172</v>
      </c>
      <c r="M39422" s="1" t="s">
        <v>19</v>
      </c>
      <c r="N39422" s="1" t="s">
        <v>97</v>
      </c>
      <c r="O39422" s="1" t="s">
        <v>98</v>
      </c>
    </row>
    <row r="39423" spans="1:15" x14ac:dyDescent="0.3">
      <c r="A39423">
        <v>39422</v>
      </c>
      <c r="B39423">
        <v>17360</v>
      </c>
      <c r="C39423">
        <f t="shared" si="615"/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2" t="str">
        <f>TEXT(Pizza_sales[[#This Row],[order_date]],"mmmm")</f>
        <v>October</v>
      </c>
      <c r="I39423" s="3">
        <v>0.69444444444444442</v>
      </c>
      <c r="J39423">
        <v>16</v>
      </c>
      <c r="K39423">
        <v>16</v>
      </c>
      <c r="L39423" s="1" t="s">
        <v>171</v>
      </c>
      <c r="M39423" s="1" t="s">
        <v>19</v>
      </c>
      <c r="N39423" s="1" t="s">
        <v>27</v>
      </c>
      <c r="O39423" s="1" t="s">
        <v>28</v>
      </c>
    </row>
    <row r="39424" spans="1:15" x14ac:dyDescent="0.3">
      <c r="A39424">
        <v>39423</v>
      </c>
      <c r="B39424">
        <v>17360</v>
      </c>
      <c r="C39424">
        <f t="shared" si="615"/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2" t="str">
        <f>TEXT(Pizza_sales[[#This Row],[order_date]],"mmmm")</f>
        <v>October</v>
      </c>
      <c r="I39424" s="3">
        <v>0.69444444444444442</v>
      </c>
      <c r="J39424">
        <v>16</v>
      </c>
      <c r="K39424">
        <v>16</v>
      </c>
      <c r="L39424" s="1" t="s">
        <v>171</v>
      </c>
      <c r="M39424" s="1" t="s">
        <v>12</v>
      </c>
      <c r="N39424" s="1" t="s">
        <v>90</v>
      </c>
      <c r="O39424" s="1" t="s">
        <v>91</v>
      </c>
    </row>
    <row r="39425" spans="1:15" x14ac:dyDescent="0.3">
      <c r="A39425">
        <v>39424</v>
      </c>
      <c r="B39425">
        <v>17361</v>
      </c>
      <c r="C39425">
        <f t="shared" si="615"/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2" t="str">
        <f>TEXT(Pizza_sales[[#This Row],[order_date]],"mmmm")</f>
        <v>October</v>
      </c>
      <c r="I39425" s="3">
        <v>0.70310185185185181</v>
      </c>
      <c r="J39425">
        <v>16</v>
      </c>
      <c r="K39425">
        <v>16</v>
      </c>
      <c r="L39425" s="1" t="s">
        <v>171</v>
      </c>
      <c r="M39425" s="1" t="s">
        <v>19</v>
      </c>
      <c r="N39425" s="1" t="s">
        <v>48</v>
      </c>
      <c r="O39425" s="1" t="s">
        <v>49</v>
      </c>
    </row>
    <row r="39426" spans="1:15" x14ac:dyDescent="0.3">
      <c r="A39426">
        <v>39425</v>
      </c>
      <c r="B39426">
        <v>17361</v>
      </c>
      <c r="C39426">
        <f t="shared" ref="C39426:C39489" si="616">1/COUNTIF(B:B,B39426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2" t="str">
        <f>TEXT(Pizza_sales[[#This Row],[order_date]],"mmmm")</f>
        <v>October</v>
      </c>
      <c r="I39426" s="3">
        <v>0.70310185185185181</v>
      </c>
      <c r="J39426">
        <v>16</v>
      </c>
      <c r="K39426">
        <v>16</v>
      </c>
      <c r="L39426" s="1" t="s">
        <v>171</v>
      </c>
      <c r="M39426" s="1" t="s">
        <v>12</v>
      </c>
      <c r="N39426" s="1" t="s">
        <v>90</v>
      </c>
      <c r="O39426" s="1" t="s">
        <v>91</v>
      </c>
    </row>
    <row r="39427" spans="1:15" x14ac:dyDescent="0.3">
      <c r="A39427">
        <v>39426</v>
      </c>
      <c r="B39427">
        <v>17361</v>
      </c>
      <c r="C39427">
        <f t="shared" si="616"/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2" t="str">
        <f>TEXT(Pizza_sales[[#This Row],[order_date]],"mmmm")</f>
        <v>October</v>
      </c>
      <c r="I39427" s="3">
        <v>0.70310185185185181</v>
      </c>
      <c r="J39427">
        <v>16.5</v>
      </c>
      <c r="K39427">
        <v>16.5</v>
      </c>
      <c r="L39427" s="1" t="s">
        <v>171</v>
      </c>
      <c r="M39427" s="1" t="s">
        <v>23</v>
      </c>
      <c r="N39427" s="1" t="s">
        <v>35</v>
      </c>
      <c r="O39427" s="1" t="s">
        <v>36</v>
      </c>
    </row>
    <row r="39428" spans="1:15" x14ac:dyDescent="0.3">
      <c r="A39428">
        <v>39427</v>
      </c>
      <c r="B39428">
        <v>17361</v>
      </c>
      <c r="C39428">
        <f t="shared" si="616"/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2" t="str">
        <f>TEXT(Pizza_sales[[#This Row],[order_date]],"mmmm")</f>
        <v>October</v>
      </c>
      <c r="I39428" s="3">
        <v>0.70310185185185181</v>
      </c>
      <c r="J39428">
        <v>12.5</v>
      </c>
      <c r="K39428">
        <v>12.5</v>
      </c>
      <c r="L39428" s="1" t="s">
        <v>172</v>
      </c>
      <c r="M39428" s="1" t="s">
        <v>23</v>
      </c>
      <c r="N39428" s="1" t="s">
        <v>56</v>
      </c>
      <c r="O39428" s="1" t="s">
        <v>57</v>
      </c>
    </row>
    <row r="39429" spans="1:15" x14ac:dyDescent="0.3">
      <c r="A39429">
        <v>39428</v>
      </c>
      <c r="B39429">
        <v>17362</v>
      </c>
      <c r="C39429">
        <f t="shared" si="616"/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2" t="str">
        <f>TEXT(Pizza_sales[[#This Row],[order_date]],"mmmm")</f>
        <v>October</v>
      </c>
      <c r="I39429" s="3">
        <v>0.7222453703703704</v>
      </c>
      <c r="J39429">
        <v>16.75</v>
      </c>
      <c r="K39429">
        <v>16.75</v>
      </c>
      <c r="L39429" s="1" t="s">
        <v>171</v>
      </c>
      <c r="M39429" s="1" t="s">
        <v>30</v>
      </c>
      <c r="N39429" s="1" t="s">
        <v>70</v>
      </c>
      <c r="O39429" s="1" t="s">
        <v>71</v>
      </c>
    </row>
    <row r="39430" spans="1:15" x14ac:dyDescent="0.3">
      <c r="A39430">
        <v>39429</v>
      </c>
      <c r="B39430">
        <v>17362</v>
      </c>
      <c r="C39430">
        <f t="shared" si="616"/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2" t="str">
        <f>TEXT(Pizza_sales[[#This Row],[order_date]],"mmmm")</f>
        <v>October</v>
      </c>
      <c r="I39430" s="3">
        <v>0.7222453703703704</v>
      </c>
      <c r="J39430">
        <v>12.25</v>
      </c>
      <c r="K39430">
        <v>12.25</v>
      </c>
      <c r="L39430" s="1" t="s">
        <v>172</v>
      </c>
      <c r="M39430" s="1" t="s">
        <v>23</v>
      </c>
      <c r="N39430" s="1" t="s">
        <v>110</v>
      </c>
      <c r="O39430" s="1" t="s">
        <v>111</v>
      </c>
    </row>
    <row r="39431" spans="1:15" x14ac:dyDescent="0.3">
      <c r="A39431">
        <v>39430</v>
      </c>
      <c r="B39431">
        <v>17362</v>
      </c>
      <c r="C39431">
        <f t="shared" si="616"/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2" t="str">
        <f>TEXT(Pizza_sales[[#This Row],[order_date]],"mmmm")</f>
        <v>October</v>
      </c>
      <c r="I39431" s="3">
        <v>0.7222453703703704</v>
      </c>
      <c r="J39431">
        <v>20.75</v>
      </c>
      <c r="K39431">
        <v>20.75</v>
      </c>
      <c r="L39431" s="1" t="s">
        <v>170</v>
      </c>
      <c r="M39431" s="1" t="s">
        <v>30</v>
      </c>
      <c r="N39431" s="1" t="s">
        <v>66</v>
      </c>
      <c r="O39431" s="1" t="s">
        <v>67</v>
      </c>
    </row>
    <row r="39432" spans="1:15" x14ac:dyDescent="0.3">
      <c r="A39432">
        <v>39431</v>
      </c>
      <c r="B39432">
        <v>17362</v>
      </c>
      <c r="C39432">
        <f t="shared" si="616"/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2" t="str">
        <f>TEXT(Pizza_sales[[#This Row],[order_date]],"mmmm")</f>
        <v>October</v>
      </c>
      <c r="I39432" s="3">
        <v>0.7222453703703704</v>
      </c>
      <c r="J39432">
        <v>16.5</v>
      </c>
      <c r="K39432">
        <v>16.5</v>
      </c>
      <c r="L39432" s="1" t="s">
        <v>171</v>
      </c>
      <c r="M39432" s="1" t="s">
        <v>23</v>
      </c>
      <c r="N39432" s="1" t="s">
        <v>56</v>
      </c>
      <c r="O39432" s="1" t="s">
        <v>57</v>
      </c>
    </row>
    <row r="39433" spans="1:15" x14ac:dyDescent="0.3">
      <c r="A39433">
        <v>39432</v>
      </c>
      <c r="B39433">
        <v>17363</v>
      </c>
      <c r="C39433">
        <f t="shared" si="616"/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2" t="str">
        <f>TEXT(Pizza_sales[[#This Row],[order_date]],"mmmm")</f>
        <v>October</v>
      </c>
      <c r="I39433" s="3">
        <v>0.72237268518518516</v>
      </c>
      <c r="J39433">
        <v>16.5</v>
      </c>
      <c r="K39433">
        <v>16.5</v>
      </c>
      <c r="L39433" s="1" t="s">
        <v>171</v>
      </c>
      <c r="M39433" s="1" t="s">
        <v>23</v>
      </c>
      <c r="N39433" s="1" t="s">
        <v>24</v>
      </c>
      <c r="O39433" s="1" t="s">
        <v>25</v>
      </c>
    </row>
    <row r="39434" spans="1:15" x14ac:dyDescent="0.3">
      <c r="A39434">
        <v>39433</v>
      </c>
      <c r="B39434">
        <v>17363</v>
      </c>
      <c r="C39434">
        <f t="shared" si="616"/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2" t="str">
        <f>TEXT(Pizza_sales[[#This Row],[order_date]],"mmmm")</f>
        <v>October</v>
      </c>
      <c r="I39434" s="3">
        <v>0.72237268518518516</v>
      </c>
      <c r="J39434">
        <v>20.25</v>
      </c>
      <c r="K39434">
        <v>20.25</v>
      </c>
      <c r="L39434" s="1" t="s">
        <v>170</v>
      </c>
      <c r="M39434" s="1" t="s">
        <v>19</v>
      </c>
      <c r="N39434" s="1" t="s">
        <v>27</v>
      </c>
      <c r="O39434" s="1" t="s">
        <v>28</v>
      </c>
    </row>
    <row r="39435" spans="1:15" x14ac:dyDescent="0.3">
      <c r="A39435">
        <v>39434</v>
      </c>
      <c r="B39435">
        <v>17364</v>
      </c>
      <c r="C39435">
        <f t="shared" si="616"/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2" t="str">
        <f>TEXT(Pizza_sales[[#This Row],[order_date]],"mmmm")</f>
        <v>October</v>
      </c>
      <c r="I39435" s="3">
        <v>0.72635416666666663</v>
      </c>
      <c r="J39435">
        <v>16.25</v>
      </c>
      <c r="K39435">
        <v>16.25</v>
      </c>
      <c r="L39435" s="1" t="s">
        <v>171</v>
      </c>
      <c r="M39435" s="1" t="s">
        <v>23</v>
      </c>
      <c r="N39435" s="1" t="s">
        <v>93</v>
      </c>
      <c r="O39435" s="1" t="s">
        <v>94</v>
      </c>
    </row>
    <row r="39436" spans="1:15" x14ac:dyDescent="0.3">
      <c r="A39436">
        <v>39435</v>
      </c>
      <c r="B39436">
        <v>17364</v>
      </c>
      <c r="C39436">
        <f t="shared" si="616"/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2" t="str">
        <f>TEXT(Pizza_sales[[#This Row],[order_date]],"mmmm")</f>
        <v>October</v>
      </c>
      <c r="I39436" s="3">
        <v>0.72635416666666663</v>
      </c>
      <c r="J39436">
        <v>12</v>
      </c>
      <c r="K39436">
        <v>12</v>
      </c>
      <c r="L39436" s="1" t="s">
        <v>172</v>
      </c>
      <c r="M39436" s="1" t="s">
        <v>12</v>
      </c>
      <c r="N39436" s="1" t="s">
        <v>16</v>
      </c>
      <c r="O39436" s="1" t="s">
        <v>17</v>
      </c>
    </row>
    <row r="39437" spans="1:15" x14ac:dyDescent="0.3">
      <c r="A39437">
        <v>39436</v>
      </c>
      <c r="B39437">
        <v>17364</v>
      </c>
      <c r="C39437">
        <f t="shared" si="616"/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2" t="str">
        <f>TEXT(Pizza_sales[[#This Row],[order_date]],"mmmm")</f>
        <v>October</v>
      </c>
      <c r="I39437" s="3">
        <v>0.72635416666666663</v>
      </c>
      <c r="J39437">
        <v>9.75</v>
      </c>
      <c r="K39437">
        <v>9.75</v>
      </c>
      <c r="L39437" s="1" t="s">
        <v>172</v>
      </c>
      <c r="M39437" s="1" t="s">
        <v>12</v>
      </c>
      <c r="N39437" s="1" t="s">
        <v>74</v>
      </c>
      <c r="O39437" s="1" t="s">
        <v>75</v>
      </c>
    </row>
    <row r="39438" spans="1:15" x14ac:dyDescent="0.3">
      <c r="A39438">
        <v>39437</v>
      </c>
      <c r="B39438">
        <v>17364</v>
      </c>
      <c r="C39438">
        <f t="shared" si="616"/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2" t="str">
        <f>TEXT(Pizza_sales[[#This Row],[order_date]],"mmmm")</f>
        <v>October</v>
      </c>
      <c r="I39438" s="3">
        <v>0.72635416666666663</v>
      </c>
      <c r="J39438">
        <v>12.5</v>
      </c>
      <c r="K39438">
        <v>12.5</v>
      </c>
      <c r="L39438" s="1" t="s">
        <v>172</v>
      </c>
      <c r="M39438" s="1" t="s">
        <v>19</v>
      </c>
      <c r="N39438" s="1" t="s">
        <v>59</v>
      </c>
      <c r="O39438" s="1" t="s">
        <v>60</v>
      </c>
    </row>
    <row r="39439" spans="1:15" x14ac:dyDescent="0.3">
      <c r="A39439">
        <v>39438</v>
      </c>
      <c r="B39439">
        <v>17365</v>
      </c>
      <c r="C39439">
        <f t="shared" si="616"/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2" t="str">
        <f>TEXT(Pizza_sales[[#This Row],[order_date]],"mmmm")</f>
        <v>October</v>
      </c>
      <c r="I39439" s="3">
        <v>0.72895833333333337</v>
      </c>
      <c r="J39439">
        <v>9.75</v>
      </c>
      <c r="K39439">
        <v>9.75</v>
      </c>
      <c r="L39439" s="1" t="s">
        <v>172</v>
      </c>
      <c r="M39439" s="1" t="s">
        <v>12</v>
      </c>
      <c r="N39439" s="1" t="s">
        <v>74</v>
      </c>
      <c r="O39439" s="1" t="s">
        <v>75</v>
      </c>
    </row>
    <row r="39440" spans="1:15" x14ac:dyDescent="0.3">
      <c r="A39440">
        <v>39439</v>
      </c>
      <c r="B39440">
        <v>17365</v>
      </c>
      <c r="C39440">
        <f t="shared" si="616"/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2" t="str">
        <f>TEXT(Pizza_sales[[#This Row],[order_date]],"mmmm")</f>
        <v>October</v>
      </c>
      <c r="I39440" s="3">
        <v>0.72895833333333337</v>
      </c>
      <c r="J39440">
        <v>20.75</v>
      </c>
      <c r="K39440">
        <v>20.75</v>
      </c>
      <c r="L39440" s="1" t="s">
        <v>170</v>
      </c>
      <c r="M39440" s="1" t="s">
        <v>23</v>
      </c>
      <c r="N39440" s="1" t="s">
        <v>35</v>
      </c>
      <c r="O39440" s="1" t="s">
        <v>36</v>
      </c>
    </row>
    <row r="39441" spans="1:15" x14ac:dyDescent="0.3">
      <c r="A39441">
        <v>39440</v>
      </c>
      <c r="B39441">
        <v>17366</v>
      </c>
      <c r="C39441">
        <f t="shared" si="616"/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2" t="str">
        <f>TEXT(Pizza_sales[[#This Row],[order_date]],"mmmm")</f>
        <v>October</v>
      </c>
      <c r="I39441" s="3">
        <v>0.74284722222222221</v>
      </c>
      <c r="J39441">
        <v>18.5</v>
      </c>
      <c r="K39441">
        <v>18.5</v>
      </c>
      <c r="L39441" s="1" t="s">
        <v>170</v>
      </c>
      <c r="M39441" s="1" t="s">
        <v>19</v>
      </c>
      <c r="N39441" s="1" t="s">
        <v>20</v>
      </c>
      <c r="O39441" s="1" t="s">
        <v>21</v>
      </c>
    </row>
    <row r="39442" spans="1:15" x14ac:dyDescent="0.3">
      <c r="A39442">
        <v>39441</v>
      </c>
      <c r="B39442">
        <v>17367</v>
      </c>
      <c r="C39442">
        <f t="shared" si="616"/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2" t="str">
        <f>TEXT(Pizza_sales[[#This Row],[order_date]],"mmmm")</f>
        <v>October</v>
      </c>
      <c r="I39442" s="3">
        <v>0.75124999999999997</v>
      </c>
      <c r="J39442">
        <v>10.5</v>
      </c>
      <c r="K39442">
        <v>10.5</v>
      </c>
      <c r="L39442" s="1" t="s">
        <v>172</v>
      </c>
      <c r="M39442" s="1" t="s">
        <v>12</v>
      </c>
      <c r="N39442" s="1" t="s">
        <v>13</v>
      </c>
      <c r="O39442" s="1" t="s">
        <v>14</v>
      </c>
    </row>
    <row r="39443" spans="1:15" x14ac:dyDescent="0.3">
      <c r="A39443">
        <v>39442</v>
      </c>
      <c r="B39443">
        <v>17367</v>
      </c>
      <c r="C39443">
        <f t="shared" si="616"/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2" t="str">
        <f>TEXT(Pizza_sales[[#This Row],[order_date]],"mmmm")</f>
        <v>October</v>
      </c>
      <c r="I39443" s="3">
        <v>0.75124999999999997</v>
      </c>
      <c r="J39443">
        <v>20.75</v>
      </c>
      <c r="K39443">
        <v>20.75</v>
      </c>
      <c r="L39443" s="1" t="s">
        <v>170</v>
      </c>
      <c r="M39443" s="1" t="s">
        <v>23</v>
      </c>
      <c r="N39443" s="1" t="s">
        <v>24</v>
      </c>
      <c r="O39443" s="1" t="s">
        <v>25</v>
      </c>
    </row>
    <row r="39444" spans="1:15" x14ac:dyDescent="0.3">
      <c r="A39444">
        <v>39443</v>
      </c>
      <c r="B39444">
        <v>17367</v>
      </c>
      <c r="C39444">
        <f t="shared" si="616"/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2" t="str">
        <f>TEXT(Pizza_sales[[#This Row],[order_date]],"mmmm")</f>
        <v>October</v>
      </c>
      <c r="I39444" s="3">
        <v>0.75124999999999997</v>
      </c>
      <c r="J39444">
        <v>12.5</v>
      </c>
      <c r="K39444">
        <v>12.5</v>
      </c>
      <c r="L39444" s="1" t="s">
        <v>172</v>
      </c>
      <c r="M39444" s="1" t="s">
        <v>23</v>
      </c>
      <c r="N39444" s="1" t="s">
        <v>24</v>
      </c>
      <c r="O39444" s="1" t="s">
        <v>25</v>
      </c>
    </row>
    <row r="39445" spans="1:15" x14ac:dyDescent="0.3">
      <c r="A39445">
        <v>39444</v>
      </c>
      <c r="B39445">
        <v>17367</v>
      </c>
      <c r="C39445">
        <f t="shared" si="616"/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2" t="str">
        <f>TEXT(Pizza_sales[[#This Row],[order_date]],"mmmm")</f>
        <v>October</v>
      </c>
      <c r="I39445" s="3">
        <v>0.75124999999999997</v>
      </c>
      <c r="J39445">
        <v>12.5</v>
      </c>
      <c r="K39445">
        <v>12.5</v>
      </c>
      <c r="L39445" s="1" t="s">
        <v>172</v>
      </c>
      <c r="M39445" s="1" t="s">
        <v>23</v>
      </c>
      <c r="N39445" s="1" t="s">
        <v>84</v>
      </c>
      <c r="O39445" s="1" t="s">
        <v>85</v>
      </c>
    </row>
    <row r="39446" spans="1:15" x14ac:dyDescent="0.3">
      <c r="A39446">
        <v>39445</v>
      </c>
      <c r="B39446">
        <v>17368</v>
      </c>
      <c r="C39446">
        <f t="shared" si="616"/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2" t="str">
        <f>TEXT(Pizza_sales[[#This Row],[order_date]],"mmmm")</f>
        <v>October</v>
      </c>
      <c r="I39446" s="3">
        <v>0.76445601851851852</v>
      </c>
      <c r="J39446">
        <v>12</v>
      </c>
      <c r="K39446">
        <v>12</v>
      </c>
      <c r="L39446" s="1" t="s">
        <v>172</v>
      </c>
      <c r="M39446" s="1" t="s">
        <v>19</v>
      </c>
      <c r="N39446" s="1" t="s">
        <v>106</v>
      </c>
      <c r="O39446" s="1" t="s">
        <v>107</v>
      </c>
    </row>
    <row r="39447" spans="1:15" x14ac:dyDescent="0.3">
      <c r="A39447">
        <v>39446</v>
      </c>
      <c r="B39447">
        <v>17368</v>
      </c>
      <c r="C39447">
        <f t="shared" si="616"/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2" t="str">
        <f>TEXT(Pizza_sales[[#This Row],[order_date]],"mmmm")</f>
        <v>October</v>
      </c>
      <c r="I39447" s="3">
        <v>0.76445601851851852</v>
      </c>
      <c r="J39447">
        <v>16.75</v>
      </c>
      <c r="K39447">
        <v>16.75</v>
      </c>
      <c r="L39447" s="1" t="s">
        <v>171</v>
      </c>
      <c r="M39447" s="1" t="s">
        <v>30</v>
      </c>
      <c r="N39447" s="1" t="s">
        <v>31</v>
      </c>
      <c r="O39447" s="1" t="s">
        <v>32</v>
      </c>
    </row>
    <row r="39448" spans="1:15" x14ac:dyDescent="0.3">
      <c r="A39448">
        <v>39447</v>
      </c>
      <c r="B39448">
        <v>17369</v>
      </c>
      <c r="C39448">
        <f t="shared" si="616"/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2" t="str">
        <f>TEXT(Pizza_sales[[#This Row],[order_date]],"mmmm")</f>
        <v>October</v>
      </c>
      <c r="I39448" s="3">
        <v>0.76924768518518516</v>
      </c>
      <c r="J39448">
        <v>16.75</v>
      </c>
      <c r="K39448">
        <v>16.75</v>
      </c>
      <c r="L39448" s="1" t="s">
        <v>171</v>
      </c>
      <c r="M39448" s="1" t="s">
        <v>30</v>
      </c>
      <c r="N39448" s="1" t="s">
        <v>70</v>
      </c>
      <c r="O39448" s="1" t="s">
        <v>71</v>
      </c>
    </row>
    <row r="39449" spans="1:15" x14ac:dyDescent="0.3">
      <c r="A39449">
        <v>39448</v>
      </c>
      <c r="B39449">
        <v>17369</v>
      </c>
      <c r="C39449">
        <f t="shared" si="616"/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2" t="str">
        <f>TEXT(Pizza_sales[[#This Row],[order_date]],"mmmm")</f>
        <v>October</v>
      </c>
      <c r="I39449" s="3">
        <v>0.76924768518518516</v>
      </c>
      <c r="J39449">
        <v>20.5</v>
      </c>
      <c r="K39449">
        <v>20.5</v>
      </c>
      <c r="L39449" s="1" t="s">
        <v>170</v>
      </c>
      <c r="M39449" s="1" t="s">
        <v>12</v>
      </c>
      <c r="N39449" s="1" t="s">
        <v>16</v>
      </c>
      <c r="O39449" s="1" t="s">
        <v>17</v>
      </c>
    </row>
    <row r="39450" spans="1:15" x14ac:dyDescent="0.3">
      <c r="A39450">
        <v>39449</v>
      </c>
      <c r="B39450">
        <v>17369</v>
      </c>
      <c r="C39450">
        <f t="shared" si="616"/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2" t="str">
        <f>TEXT(Pizza_sales[[#This Row],[order_date]],"mmmm")</f>
        <v>October</v>
      </c>
      <c r="I39450" s="3">
        <v>0.76924768518518516</v>
      </c>
      <c r="J39450">
        <v>15.25</v>
      </c>
      <c r="K39450">
        <v>15.25</v>
      </c>
      <c r="L39450" s="1" t="s">
        <v>170</v>
      </c>
      <c r="M39450" s="1" t="s">
        <v>12</v>
      </c>
      <c r="N39450" s="1" t="s">
        <v>74</v>
      </c>
      <c r="O39450" s="1" t="s">
        <v>75</v>
      </c>
    </row>
    <row r="39451" spans="1:15" x14ac:dyDescent="0.3">
      <c r="A39451">
        <v>39450</v>
      </c>
      <c r="B39451">
        <v>17370</v>
      </c>
      <c r="C39451">
        <f t="shared" si="616"/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2" t="str">
        <f>TEXT(Pizza_sales[[#This Row],[order_date]],"mmmm")</f>
        <v>October</v>
      </c>
      <c r="I39451" s="3">
        <v>0.77165509259259257</v>
      </c>
      <c r="J39451">
        <v>20.75</v>
      </c>
      <c r="K39451">
        <v>20.75</v>
      </c>
      <c r="L39451" s="1" t="s">
        <v>170</v>
      </c>
      <c r="M39451" s="1" t="s">
        <v>30</v>
      </c>
      <c r="N39451" s="1" t="s">
        <v>38</v>
      </c>
      <c r="O39451" s="1" t="s">
        <v>39</v>
      </c>
    </row>
    <row r="39452" spans="1:15" x14ac:dyDescent="0.3">
      <c r="A39452">
        <v>39451</v>
      </c>
      <c r="B39452">
        <v>17370</v>
      </c>
      <c r="C39452">
        <f t="shared" si="616"/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2" t="str">
        <f>TEXT(Pizza_sales[[#This Row],[order_date]],"mmmm")</f>
        <v>October</v>
      </c>
      <c r="I39452" s="3">
        <v>0.77165509259259257</v>
      </c>
      <c r="J39452">
        <v>12</v>
      </c>
      <c r="K39452">
        <v>12</v>
      </c>
      <c r="L39452" s="1" t="s">
        <v>172</v>
      </c>
      <c r="M39452" s="1" t="s">
        <v>12</v>
      </c>
      <c r="N39452" s="1" t="s">
        <v>51</v>
      </c>
      <c r="O39452" s="1" t="s">
        <v>52</v>
      </c>
    </row>
    <row r="39453" spans="1:15" x14ac:dyDescent="0.3">
      <c r="A39453">
        <v>39452</v>
      </c>
      <c r="B39453">
        <v>17371</v>
      </c>
      <c r="C39453">
        <f t="shared" si="616"/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2" t="str">
        <f>TEXT(Pizza_sales[[#This Row],[order_date]],"mmmm")</f>
        <v>October</v>
      </c>
      <c r="I39453" s="3">
        <v>0.78473379629629625</v>
      </c>
      <c r="J39453">
        <v>12.5</v>
      </c>
      <c r="K39453">
        <v>12.5</v>
      </c>
      <c r="L39453" s="1" t="s">
        <v>171</v>
      </c>
      <c r="M39453" s="1" t="s">
        <v>12</v>
      </c>
      <c r="N39453" s="1" t="s">
        <v>74</v>
      </c>
      <c r="O39453" s="1" t="s">
        <v>75</v>
      </c>
    </row>
    <row r="39454" spans="1:15" x14ac:dyDescent="0.3">
      <c r="A39454">
        <v>39453</v>
      </c>
      <c r="B39454">
        <v>17371</v>
      </c>
      <c r="C39454">
        <f t="shared" si="616"/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2" t="str">
        <f>TEXT(Pizza_sales[[#This Row],[order_date]],"mmmm")</f>
        <v>October</v>
      </c>
      <c r="I39454" s="3">
        <v>0.78473379629629625</v>
      </c>
      <c r="J39454">
        <v>12.5</v>
      </c>
      <c r="K39454">
        <v>12.5</v>
      </c>
      <c r="L39454" s="1" t="s">
        <v>172</v>
      </c>
      <c r="M39454" s="1" t="s">
        <v>23</v>
      </c>
      <c r="N39454" s="1" t="s">
        <v>84</v>
      </c>
      <c r="O39454" s="1" t="s">
        <v>85</v>
      </c>
    </row>
    <row r="39455" spans="1:15" x14ac:dyDescent="0.3">
      <c r="A39455">
        <v>39454</v>
      </c>
      <c r="B39455">
        <v>17372</v>
      </c>
      <c r="C39455">
        <f t="shared" si="616"/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2" t="str">
        <f>TEXT(Pizza_sales[[#This Row],[order_date]],"mmmm")</f>
        <v>October</v>
      </c>
      <c r="I39455" s="3">
        <v>0.78980324074074071</v>
      </c>
      <c r="J39455">
        <v>20.75</v>
      </c>
      <c r="K39455">
        <v>20.75</v>
      </c>
      <c r="L39455" s="1" t="s">
        <v>170</v>
      </c>
      <c r="M39455" s="1" t="s">
        <v>23</v>
      </c>
      <c r="N39455" s="1" t="s">
        <v>24</v>
      </c>
      <c r="O39455" s="1" t="s">
        <v>25</v>
      </c>
    </row>
    <row r="39456" spans="1:15" x14ac:dyDescent="0.3">
      <c r="A39456">
        <v>39455</v>
      </c>
      <c r="B39456">
        <v>17372</v>
      </c>
      <c r="C39456">
        <f t="shared" si="616"/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2" t="str">
        <f>TEXT(Pizza_sales[[#This Row],[order_date]],"mmmm")</f>
        <v>October</v>
      </c>
      <c r="I39456" s="3">
        <v>0.78980324074074071</v>
      </c>
      <c r="J39456">
        <v>12.25</v>
      </c>
      <c r="K39456">
        <v>12.25</v>
      </c>
      <c r="L39456" s="1" t="s">
        <v>172</v>
      </c>
      <c r="M39456" s="1" t="s">
        <v>23</v>
      </c>
      <c r="N39456" s="1" t="s">
        <v>110</v>
      </c>
      <c r="O39456" s="1" t="s">
        <v>111</v>
      </c>
    </row>
    <row r="39457" spans="1:15" x14ac:dyDescent="0.3">
      <c r="A39457">
        <v>39456</v>
      </c>
      <c r="B39457">
        <v>17372</v>
      </c>
      <c r="C39457">
        <f t="shared" si="616"/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2" t="str">
        <f>TEXT(Pizza_sales[[#This Row],[order_date]],"mmmm")</f>
        <v>October</v>
      </c>
      <c r="I39457" s="3">
        <v>0.78980324074074071</v>
      </c>
      <c r="J39457">
        <v>20.75</v>
      </c>
      <c r="K39457">
        <v>20.75</v>
      </c>
      <c r="L39457" s="1" t="s">
        <v>170</v>
      </c>
      <c r="M39457" s="1" t="s">
        <v>30</v>
      </c>
      <c r="N39457" s="1" t="s">
        <v>31</v>
      </c>
      <c r="O39457" s="1" t="s">
        <v>32</v>
      </c>
    </row>
    <row r="39458" spans="1:15" x14ac:dyDescent="0.3">
      <c r="A39458">
        <v>39457</v>
      </c>
      <c r="B39458">
        <v>17373</v>
      </c>
      <c r="C39458">
        <f t="shared" si="616"/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2" t="str">
        <f>TEXT(Pizza_sales[[#This Row],[order_date]],"mmmm")</f>
        <v>October</v>
      </c>
      <c r="I39458" s="3">
        <v>0.79427083333333337</v>
      </c>
      <c r="J39458">
        <v>16.75</v>
      </c>
      <c r="K39458">
        <v>16.75</v>
      </c>
      <c r="L39458" s="1" t="s">
        <v>171</v>
      </c>
      <c r="M39458" s="1" t="s">
        <v>30</v>
      </c>
      <c r="N39458" s="1" t="s">
        <v>70</v>
      </c>
      <c r="O39458" s="1" t="s">
        <v>71</v>
      </c>
    </row>
    <row r="39459" spans="1:15" x14ac:dyDescent="0.3">
      <c r="A39459">
        <v>39458</v>
      </c>
      <c r="B39459">
        <v>17373</v>
      </c>
      <c r="C39459">
        <f t="shared" si="616"/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2" t="str">
        <f>TEXT(Pizza_sales[[#This Row],[order_date]],"mmmm")</f>
        <v>October</v>
      </c>
      <c r="I39459" s="3">
        <v>0.79427083333333337</v>
      </c>
      <c r="J39459">
        <v>15.25</v>
      </c>
      <c r="K39459">
        <v>15.25</v>
      </c>
      <c r="L39459" s="1" t="s">
        <v>170</v>
      </c>
      <c r="M39459" s="1" t="s">
        <v>12</v>
      </c>
      <c r="N39459" s="1" t="s">
        <v>74</v>
      </c>
      <c r="O39459" s="1" t="s">
        <v>75</v>
      </c>
    </row>
    <row r="39460" spans="1:15" x14ac:dyDescent="0.3">
      <c r="A39460">
        <v>39459</v>
      </c>
      <c r="B39460">
        <v>17374</v>
      </c>
      <c r="C39460">
        <f t="shared" si="616"/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2" t="str">
        <f>TEXT(Pizza_sales[[#This Row],[order_date]],"mmmm")</f>
        <v>October</v>
      </c>
      <c r="I39460" s="3">
        <v>0.79928240740740741</v>
      </c>
      <c r="J39460">
        <v>16</v>
      </c>
      <c r="K39460">
        <v>16</v>
      </c>
      <c r="L39460" s="1" t="s">
        <v>171</v>
      </c>
      <c r="M39460" s="1" t="s">
        <v>19</v>
      </c>
      <c r="N39460" s="1" t="s">
        <v>62</v>
      </c>
      <c r="O39460" s="1" t="s">
        <v>63</v>
      </c>
    </row>
    <row r="39461" spans="1:15" x14ac:dyDescent="0.3">
      <c r="A39461">
        <v>39460</v>
      </c>
      <c r="B39461">
        <v>17375</v>
      </c>
      <c r="C39461">
        <f t="shared" si="616"/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2" t="str">
        <f>TEXT(Pizza_sales[[#This Row],[order_date]],"mmmm")</f>
        <v>October</v>
      </c>
      <c r="I39461" s="3">
        <v>0.81350694444444449</v>
      </c>
      <c r="J39461">
        <v>16</v>
      </c>
      <c r="K39461">
        <v>16</v>
      </c>
      <c r="L39461" s="1" t="s">
        <v>171</v>
      </c>
      <c r="M39461" s="1" t="s">
        <v>12</v>
      </c>
      <c r="N39461" s="1" t="s">
        <v>51</v>
      </c>
      <c r="O39461" s="1" t="s">
        <v>52</v>
      </c>
    </row>
    <row r="39462" spans="1:15" x14ac:dyDescent="0.3">
      <c r="A39462">
        <v>39461</v>
      </c>
      <c r="B39462">
        <v>17375</v>
      </c>
      <c r="C39462">
        <f t="shared" si="616"/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2" t="str">
        <f>TEXT(Pizza_sales[[#This Row],[order_date]],"mmmm")</f>
        <v>October</v>
      </c>
      <c r="I39462" s="3">
        <v>0.81350694444444449</v>
      </c>
      <c r="J39462">
        <v>16.5</v>
      </c>
      <c r="K39462">
        <v>16.5</v>
      </c>
      <c r="L39462" s="1" t="s">
        <v>171</v>
      </c>
      <c r="M39462" s="1" t="s">
        <v>23</v>
      </c>
      <c r="N39462" s="1" t="s">
        <v>24</v>
      </c>
      <c r="O39462" s="1" t="s">
        <v>25</v>
      </c>
    </row>
    <row r="39463" spans="1:15" x14ac:dyDescent="0.3">
      <c r="A39463">
        <v>39462</v>
      </c>
      <c r="B39463">
        <v>17375</v>
      </c>
      <c r="C39463">
        <f t="shared" si="616"/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2" t="str">
        <f>TEXT(Pizza_sales[[#This Row],[order_date]],"mmmm")</f>
        <v>October</v>
      </c>
      <c r="I39463" s="3">
        <v>0.81350694444444449</v>
      </c>
      <c r="J39463">
        <v>12.75</v>
      </c>
      <c r="K39463">
        <v>12.75</v>
      </c>
      <c r="L39463" s="1" t="s">
        <v>172</v>
      </c>
      <c r="M39463" s="1" t="s">
        <v>19</v>
      </c>
      <c r="N39463" s="1" t="s">
        <v>97</v>
      </c>
      <c r="O39463" s="1" t="s">
        <v>98</v>
      </c>
    </row>
    <row r="39464" spans="1:15" x14ac:dyDescent="0.3">
      <c r="A39464">
        <v>39463</v>
      </c>
      <c r="B39464">
        <v>17375</v>
      </c>
      <c r="C39464">
        <f t="shared" si="616"/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2" t="str">
        <f>TEXT(Pizza_sales[[#This Row],[order_date]],"mmmm")</f>
        <v>October</v>
      </c>
      <c r="I39464" s="3">
        <v>0.81350694444444449</v>
      </c>
      <c r="J39464">
        <v>16</v>
      </c>
      <c r="K39464">
        <v>16</v>
      </c>
      <c r="L39464" s="1" t="s">
        <v>171</v>
      </c>
      <c r="M39464" s="1" t="s">
        <v>12</v>
      </c>
      <c r="N39464" s="1" t="s">
        <v>41</v>
      </c>
      <c r="O39464" s="1" t="s">
        <v>42</v>
      </c>
    </row>
    <row r="39465" spans="1:15" x14ac:dyDescent="0.3">
      <c r="A39465">
        <v>39464</v>
      </c>
      <c r="B39465">
        <v>17376</v>
      </c>
      <c r="C39465">
        <f t="shared" si="616"/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2" t="str">
        <f>TEXT(Pizza_sales[[#This Row],[order_date]],"mmmm")</f>
        <v>October</v>
      </c>
      <c r="I39465" s="3">
        <v>0.82666666666666666</v>
      </c>
      <c r="J39465">
        <v>16.75</v>
      </c>
      <c r="K39465">
        <v>16.75</v>
      </c>
      <c r="L39465" s="1" t="s">
        <v>171</v>
      </c>
      <c r="M39465" s="1" t="s">
        <v>30</v>
      </c>
      <c r="N39465" s="1" t="s">
        <v>38</v>
      </c>
      <c r="O39465" s="1" t="s">
        <v>39</v>
      </c>
    </row>
    <row r="39466" spans="1:15" x14ac:dyDescent="0.3">
      <c r="A39466">
        <v>39465</v>
      </c>
      <c r="B39466">
        <v>17377</v>
      </c>
      <c r="C39466">
        <f t="shared" si="616"/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2" t="str">
        <f>TEXT(Pizza_sales[[#This Row],[order_date]],"mmmm")</f>
        <v>October</v>
      </c>
      <c r="I39466" s="3">
        <v>0.84052083333333338</v>
      </c>
      <c r="J39466">
        <v>12.75</v>
      </c>
      <c r="K39466">
        <v>12.75</v>
      </c>
      <c r="L39466" s="1" t="s">
        <v>172</v>
      </c>
      <c r="M39466" s="1" t="s">
        <v>30</v>
      </c>
      <c r="N39466" s="1" t="s">
        <v>78</v>
      </c>
      <c r="O39466" s="1" t="s">
        <v>79</v>
      </c>
    </row>
    <row r="39467" spans="1:15" x14ac:dyDescent="0.3">
      <c r="A39467">
        <v>39466</v>
      </c>
      <c r="B39467">
        <v>17377</v>
      </c>
      <c r="C39467">
        <f t="shared" si="616"/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2" t="str">
        <f>TEXT(Pizza_sales[[#This Row],[order_date]],"mmmm")</f>
        <v>October</v>
      </c>
      <c r="I39467" s="3">
        <v>0.84052083333333338</v>
      </c>
      <c r="J39467">
        <v>20.75</v>
      </c>
      <c r="K39467">
        <v>20.75</v>
      </c>
      <c r="L39467" s="1" t="s">
        <v>170</v>
      </c>
      <c r="M39467" s="1" t="s">
        <v>23</v>
      </c>
      <c r="N39467" s="1" t="s">
        <v>24</v>
      </c>
      <c r="O39467" s="1" t="s">
        <v>25</v>
      </c>
    </row>
    <row r="39468" spans="1:15" x14ac:dyDescent="0.3">
      <c r="A39468">
        <v>39467</v>
      </c>
      <c r="B39468">
        <v>17378</v>
      </c>
      <c r="C39468">
        <f t="shared" si="616"/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2" t="str">
        <f>TEXT(Pizza_sales[[#This Row],[order_date]],"mmmm")</f>
        <v>October</v>
      </c>
      <c r="I39468" s="3">
        <v>0.84240740740740738</v>
      </c>
      <c r="J39468">
        <v>12.75</v>
      </c>
      <c r="K39468">
        <v>12.75</v>
      </c>
      <c r="L39468" s="1" t="s">
        <v>172</v>
      </c>
      <c r="M39468" s="1" t="s">
        <v>30</v>
      </c>
      <c r="N39468" s="1" t="s">
        <v>70</v>
      </c>
      <c r="O39468" s="1" t="s">
        <v>71</v>
      </c>
    </row>
    <row r="39469" spans="1:15" x14ac:dyDescent="0.3">
      <c r="A39469">
        <v>39468</v>
      </c>
      <c r="B39469">
        <v>17379</v>
      </c>
      <c r="C39469">
        <f t="shared" si="616"/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2" t="str">
        <f>TEXT(Pizza_sales[[#This Row],[order_date]],"mmmm")</f>
        <v>October</v>
      </c>
      <c r="I39469" s="3">
        <v>0.84778935185185189</v>
      </c>
      <c r="J39469">
        <v>20.75</v>
      </c>
      <c r="K39469">
        <v>20.75</v>
      </c>
      <c r="L39469" s="1" t="s">
        <v>170</v>
      </c>
      <c r="M39469" s="1" t="s">
        <v>30</v>
      </c>
      <c r="N39469" s="1" t="s">
        <v>70</v>
      </c>
      <c r="O39469" s="1" t="s">
        <v>71</v>
      </c>
    </row>
    <row r="39470" spans="1:15" x14ac:dyDescent="0.3">
      <c r="A39470">
        <v>39469</v>
      </c>
      <c r="B39470">
        <v>17380</v>
      </c>
      <c r="C39470">
        <f t="shared" si="616"/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2" t="str">
        <f>TEXT(Pizza_sales[[#This Row],[order_date]],"mmmm")</f>
        <v>October</v>
      </c>
      <c r="I39470" s="3">
        <v>0.87096064814814811</v>
      </c>
      <c r="J39470">
        <v>17.950000762939453</v>
      </c>
      <c r="K39470">
        <v>17.950000762939453</v>
      </c>
      <c r="L39470" s="1" t="s">
        <v>170</v>
      </c>
      <c r="M39470" s="1" t="s">
        <v>19</v>
      </c>
      <c r="N39470" s="1" t="s">
        <v>87</v>
      </c>
      <c r="O39470" s="1" t="s">
        <v>88</v>
      </c>
    </row>
    <row r="39471" spans="1:15" x14ac:dyDescent="0.3">
      <c r="A39471">
        <v>39470</v>
      </c>
      <c r="B39471">
        <v>17380</v>
      </c>
      <c r="C39471">
        <f t="shared" si="616"/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2" t="str">
        <f>TEXT(Pizza_sales[[#This Row],[order_date]],"mmmm")</f>
        <v>October</v>
      </c>
      <c r="I39471" s="3">
        <v>0.87096064814814811</v>
      </c>
      <c r="J39471">
        <v>16.5</v>
      </c>
      <c r="K39471">
        <v>16.5</v>
      </c>
      <c r="L39471" s="1" t="s">
        <v>171</v>
      </c>
      <c r="M39471" s="1" t="s">
        <v>23</v>
      </c>
      <c r="N39471" s="1" t="s">
        <v>24</v>
      </c>
      <c r="O39471" s="1" t="s">
        <v>25</v>
      </c>
    </row>
    <row r="39472" spans="1:15" x14ac:dyDescent="0.3">
      <c r="A39472">
        <v>39471</v>
      </c>
      <c r="B39472">
        <v>17380</v>
      </c>
      <c r="C39472">
        <f t="shared" si="616"/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2" t="str">
        <f>TEXT(Pizza_sales[[#This Row],[order_date]],"mmmm")</f>
        <v>October</v>
      </c>
      <c r="I39472" s="3">
        <v>0.87096064814814811</v>
      </c>
      <c r="J39472">
        <v>20.75</v>
      </c>
      <c r="K39472">
        <v>20.75</v>
      </c>
      <c r="L39472" s="1" t="s">
        <v>170</v>
      </c>
      <c r="M39472" s="1" t="s">
        <v>30</v>
      </c>
      <c r="N39472" s="1" t="s">
        <v>31</v>
      </c>
      <c r="O39472" s="1" t="s">
        <v>32</v>
      </c>
    </row>
    <row r="39473" spans="1:15" x14ac:dyDescent="0.3">
      <c r="A39473">
        <v>39472</v>
      </c>
      <c r="B39473">
        <v>17380</v>
      </c>
      <c r="C39473">
        <f t="shared" si="616"/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2" t="str">
        <f>TEXT(Pizza_sales[[#This Row],[order_date]],"mmmm")</f>
        <v>October</v>
      </c>
      <c r="I39473" s="3">
        <v>0.87096064814814811</v>
      </c>
      <c r="J39473">
        <v>16</v>
      </c>
      <c r="K39473">
        <v>16</v>
      </c>
      <c r="L39473" s="1" t="s">
        <v>171</v>
      </c>
      <c r="M39473" s="1" t="s">
        <v>19</v>
      </c>
      <c r="N39473" s="1" t="s">
        <v>62</v>
      </c>
      <c r="O39473" s="1" t="s">
        <v>63</v>
      </c>
    </row>
    <row r="39474" spans="1:15" x14ac:dyDescent="0.3">
      <c r="A39474">
        <v>39473</v>
      </c>
      <c r="B39474">
        <v>17381</v>
      </c>
      <c r="C39474">
        <f t="shared" si="616"/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2" t="str">
        <f>TEXT(Pizza_sales[[#This Row],[order_date]],"mmmm")</f>
        <v>October</v>
      </c>
      <c r="I39474" s="3">
        <v>0.87157407407407406</v>
      </c>
      <c r="J39474">
        <v>14.75</v>
      </c>
      <c r="K39474">
        <v>14.75</v>
      </c>
      <c r="L39474" s="1" t="s">
        <v>171</v>
      </c>
      <c r="M39474" s="1" t="s">
        <v>19</v>
      </c>
      <c r="N39474" s="1" t="s">
        <v>87</v>
      </c>
      <c r="O39474" s="1" t="s">
        <v>88</v>
      </c>
    </row>
    <row r="39475" spans="1:15" x14ac:dyDescent="0.3">
      <c r="A39475">
        <v>39474</v>
      </c>
      <c r="B39475">
        <v>17381</v>
      </c>
      <c r="C39475">
        <f t="shared" si="616"/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2" t="str">
        <f>TEXT(Pizza_sales[[#This Row],[order_date]],"mmmm")</f>
        <v>October</v>
      </c>
      <c r="I39475" s="3">
        <v>0.87157407407407406</v>
      </c>
      <c r="J39475">
        <v>16</v>
      </c>
      <c r="K39475">
        <v>16</v>
      </c>
      <c r="L39475" s="1" t="s">
        <v>171</v>
      </c>
      <c r="M39475" s="1" t="s">
        <v>19</v>
      </c>
      <c r="N39475" s="1" t="s">
        <v>100</v>
      </c>
      <c r="O39475" s="1" t="s">
        <v>101</v>
      </c>
    </row>
    <row r="39476" spans="1:15" x14ac:dyDescent="0.3">
      <c r="A39476">
        <v>39475</v>
      </c>
      <c r="B39476">
        <v>17381</v>
      </c>
      <c r="C39476">
        <f t="shared" si="616"/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2" t="str">
        <f>TEXT(Pizza_sales[[#This Row],[order_date]],"mmmm")</f>
        <v>October</v>
      </c>
      <c r="I39476" s="3">
        <v>0.87157407407407406</v>
      </c>
      <c r="J39476">
        <v>20.25</v>
      </c>
      <c r="K39476">
        <v>20.25</v>
      </c>
      <c r="L39476" s="1" t="s">
        <v>170</v>
      </c>
      <c r="M39476" s="1" t="s">
        <v>19</v>
      </c>
      <c r="N39476" s="1" t="s">
        <v>27</v>
      </c>
      <c r="O39476" s="1" t="s">
        <v>28</v>
      </c>
    </row>
    <row r="39477" spans="1:15" x14ac:dyDescent="0.3">
      <c r="A39477">
        <v>39476</v>
      </c>
      <c r="B39477">
        <v>17381</v>
      </c>
      <c r="C39477">
        <f t="shared" si="616"/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2" t="str">
        <f>TEXT(Pizza_sales[[#This Row],[order_date]],"mmmm")</f>
        <v>October</v>
      </c>
      <c r="I39477" s="3">
        <v>0.87157407407407406</v>
      </c>
      <c r="J39477">
        <v>16</v>
      </c>
      <c r="K39477">
        <v>16</v>
      </c>
      <c r="L39477" s="1" t="s">
        <v>171</v>
      </c>
      <c r="M39477" s="1" t="s">
        <v>19</v>
      </c>
      <c r="N39477" s="1" t="s">
        <v>62</v>
      </c>
      <c r="O39477" s="1" t="s">
        <v>63</v>
      </c>
    </row>
    <row r="39478" spans="1:15" x14ac:dyDescent="0.3">
      <c r="A39478">
        <v>39477</v>
      </c>
      <c r="B39478">
        <v>17382</v>
      </c>
      <c r="C39478">
        <f t="shared" si="616"/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2" t="str">
        <f>TEXT(Pizza_sales[[#This Row],[order_date]],"mmmm")</f>
        <v>October</v>
      </c>
      <c r="I39478" s="3">
        <v>0.8755208333333333</v>
      </c>
      <c r="J39478">
        <v>12</v>
      </c>
      <c r="K39478">
        <v>12</v>
      </c>
      <c r="L39478" s="1" t="s">
        <v>172</v>
      </c>
      <c r="M39478" s="1" t="s">
        <v>12</v>
      </c>
      <c r="N39478" s="1" t="s">
        <v>16</v>
      </c>
      <c r="O39478" s="1" t="s">
        <v>17</v>
      </c>
    </row>
    <row r="39479" spans="1:15" x14ac:dyDescent="0.3">
      <c r="A39479">
        <v>39478</v>
      </c>
      <c r="B39479">
        <v>17382</v>
      </c>
      <c r="C39479">
        <f t="shared" si="616"/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2" t="str">
        <f>TEXT(Pizza_sales[[#This Row],[order_date]],"mmmm")</f>
        <v>October</v>
      </c>
      <c r="I39479" s="3">
        <v>0.8755208333333333</v>
      </c>
      <c r="J39479">
        <v>20.25</v>
      </c>
      <c r="K39479">
        <v>20.25</v>
      </c>
      <c r="L39479" s="1" t="s">
        <v>170</v>
      </c>
      <c r="M39479" s="1" t="s">
        <v>19</v>
      </c>
      <c r="N39479" s="1" t="s">
        <v>27</v>
      </c>
      <c r="O39479" s="1" t="s">
        <v>28</v>
      </c>
    </row>
    <row r="39480" spans="1:15" x14ac:dyDescent="0.3">
      <c r="A39480">
        <v>39479</v>
      </c>
      <c r="B39480">
        <v>17383</v>
      </c>
      <c r="C39480">
        <f t="shared" si="616"/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2" t="str">
        <f>TEXT(Pizza_sales[[#This Row],[order_date]],"mmmm")</f>
        <v>October</v>
      </c>
      <c r="I39480" s="3">
        <v>0.89850694444444446</v>
      </c>
      <c r="J39480">
        <v>16.25</v>
      </c>
      <c r="K39480">
        <v>16.25</v>
      </c>
      <c r="L39480" s="1" t="s">
        <v>171</v>
      </c>
      <c r="M39480" s="1" t="s">
        <v>23</v>
      </c>
      <c r="N39480" s="1" t="s">
        <v>93</v>
      </c>
      <c r="O39480" s="1" t="s">
        <v>94</v>
      </c>
    </row>
    <row r="39481" spans="1:15" x14ac:dyDescent="0.3">
      <c r="A39481">
        <v>39480</v>
      </c>
      <c r="B39481">
        <v>17384</v>
      </c>
      <c r="C39481">
        <f t="shared" si="616"/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2" t="str">
        <f>TEXT(Pizza_sales[[#This Row],[order_date]],"mmmm")</f>
        <v>October</v>
      </c>
      <c r="I39481" s="3">
        <v>0.9002430555555555</v>
      </c>
      <c r="J39481">
        <v>17.950000762939453</v>
      </c>
      <c r="K39481">
        <v>17.950000762939453</v>
      </c>
      <c r="L39481" s="1" t="s">
        <v>170</v>
      </c>
      <c r="M39481" s="1" t="s">
        <v>19</v>
      </c>
      <c r="N39481" s="1" t="s">
        <v>87</v>
      </c>
      <c r="O39481" s="1" t="s">
        <v>88</v>
      </c>
    </row>
    <row r="39482" spans="1:15" x14ac:dyDescent="0.3">
      <c r="A39482">
        <v>39481</v>
      </c>
      <c r="B39482">
        <v>17384</v>
      </c>
      <c r="C39482">
        <f t="shared" si="616"/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2" t="str">
        <f>TEXT(Pizza_sales[[#This Row],[order_date]],"mmmm")</f>
        <v>October</v>
      </c>
      <c r="I39482" s="3">
        <v>0.9002430555555555</v>
      </c>
      <c r="J39482">
        <v>12</v>
      </c>
      <c r="K39482">
        <v>12</v>
      </c>
      <c r="L39482" s="1" t="s">
        <v>172</v>
      </c>
      <c r="M39482" s="1" t="s">
        <v>19</v>
      </c>
      <c r="N39482" s="1" t="s">
        <v>27</v>
      </c>
      <c r="O39482" s="1" t="s">
        <v>28</v>
      </c>
    </row>
    <row r="39483" spans="1:15" x14ac:dyDescent="0.3">
      <c r="A39483">
        <v>39482</v>
      </c>
      <c r="B39483">
        <v>17384</v>
      </c>
      <c r="C39483">
        <f t="shared" si="616"/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2" t="str">
        <f>TEXT(Pizza_sales[[#This Row],[order_date]],"mmmm")</f>
        <v>October</v>
      </c>
      <c r="I39483" s="3">
        <v>0.9002430555555555</v>
      </c>
      <c r="J39483">
        <v>20.5</v>
      </c>
      <c r="K39483">
        <v>20.5</v>
      </c>
      <c r="L39483" s="1" t="s">
        <v>170</v>
      </c>
      <c r="M39483" s="1" t="s">
        <v>12</v>
      </c>
      <c r="N39483" s="1" t="s">
        <v>90</v>
      </c>
      <c r="O39483" s="1" t="s">
        <v>91</v>
      </c>
    </row>
    <row r="39484" spans="1:15" x14ac:dyDescent="0.3">
      <c r="A39484">
        <v>39483</v>
      </c>
      <c r="B39484">
        <v>17384</v>
      </c>
      <c r="C39484">
        <f t="shared" si="616"/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2" t="str">
        <f>TEXT(Pizza_sales[[#This Row],[order_date]],"mmmm")</f>
        <v>October</v>
      </c>
      <c r="I39484" s="3">
        <v>0.9002430555555555</v>
      </c>
      <c r="J39484">
        <v>20.25</v>
      </c>
      <c r="K39484">
        <v>20.25</v>
      </c>
      <c r="L39484" s="1" t="s">
        <v>170</v>
      </c>
      <c r="M39484" s="1" t="s">
        <v>19</v>
      </c>
      <c r="N39484" s="1" t="s">
        <v>106</v>
      </c>
      <c r="O39484" s="1" t="s">
        <v>107</v>
      </c>
    </row>
    <row r="39485" spans="1:15" x14ac:dyDescent="0.3">
      <c r="A39485">
        <v>39484</v>
      </c>
      <c r="B39485">
        <v>17385</v>
      </c>
      <c r="C39485">
        <f t="shared" si="616"/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2" t="str">
        <f>TEXT(Pizza_sales[[#This Row],[order_date]],"mmmm")</f>
        <v>October</v>
      </c>
      <c r="I39485" s="3">
        <v>0.91717592592592589</v>
      </c>
      <c r="J39485">
        <v>11</v>
      </c>
      <c r="K39485">
        <v>11</v>
      </c>
      <c r="L39485" s="1" t="s">
        <v>172</v>
      </c>
      <c r="M39485" s="1" t="s">
        <v>12</v>
      </c>
      <c r="N39485" s="1" t="s">
        <v>126</v>
      </c>
      <c r="O39485" s="1" t="s">
        <v>127</v>
      </c>
    </row>
    <row r="39486" spans="1:15" x14ac:dyDescent="0.3">
      <c r="A39486">
        <v>39485</v>
      </c>
      <c r="B39486">
        <v>17386</v>
      </c>
      <c r="C39486">
        <f t="shared" si="616"/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2" t="str">
        <f>TEXT(Pizza_sales[[#This Row],[order_date]],"mmmm")</f>
        <v>October</v>
      </c>
      <c r="I39486" s="3">
        <v>0.92099537037037038</v>
      </c>
      <c r="J39486">
        <v>20.75</v>
      </c>
      <c r="K39486">
        <v>20.75</v>
      </c>
      <c r="L39486" s="1" t="s">
        <v>170</v>
      </c>
      <c r="M39486" s="1" t="s">
        <v>30</v>
      </c>
      <c r="N39486" s="1" t="s">
        <v>31</v>
      </c>
      <c r="O39486" s="1" t="s">
        <v>32</v>
      </c>
    </row>
    <row r="39487" spans="1:15" x14ac:dyDescent="0.3">
      <c r="A39487">
        <v>39486</v>
      </c>
      <c r="B39487">
        <v>17387</v>
      </c>
      <c r="C39487">
        <f t="shared" si="616"/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2" t="str">
        <f>TEXT(Pizza_sales[[#This Row],[order_date]],"mmmm")</f>
        <v>October</v>
      </c>
      <c r="I39487" s="3">
        <v>0.49745370370370373</v>
      </c>
      <c r="J39487">
        <v>20.5</v>
      </c>
      <c r="K39487">
        <v>20.5</v>
      </c>
      <c r="L39487" s="1" t="s">
        <v>170</v>
      </c>
      <c r="M39487" s="1" t="s">
        <v>12</v>
      </c>
      <c r="N39487" s="1" t="s">
        <v>16</v>
      </c>
      <c r="O39487" s="1" t="s">
        <v>17</v>
      </c>
    </row>
    <row r="39488" spans="1:15" x14ac:dyDescent="0.3">
      <c r="A39488">
        <v>39487</v>
      </c>
      <c r="B39488">
        <v>17388</v>
      </c>
      <c r="C39488">
        <f t="shared" si="616"/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2" t="str">
        <f>TEXT(Pizza_sales[[#This Row],[order_date]],"mmmm")</f>
        <v>October</v>
      </c>
      <c r="I39488" s="3">
        <v>0.51174768518518521</v>
      </c>
      <c r="J39488">
        <v>20.5</v>
      </c>
      <c r="K39488">
        <v>20.5</v>
      </c>
      <c r="L39488" s="1" t="s">
        <v>170</v>
      </c>
      <c r="M39488" s="1" t="s">
        <v>12</v>
      </c>
      <c r="N39488" s="1" t="s">
        <v>16</v>
      </c>
      <c r="O39488" s="1" t="s">
        <v>17</v>
      </c>
    </row>
    <row r="39489" spans="1:15" x14ac:dyDescent="0.3">
      <c r="A39489">
        <v>39488</v>
      </c>
      <c r="B39489">
        <v>17388</v>
      </c>
      <c r="C39489">
        <f t="shared" si="616"/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2" t="str">
        <f>TEXT(Pizza_sales[[#This Row],[order_date]],"mmmm")</f>
        <v>October</v>
      </c>
      <c r="I39489" s="3">
        <v>0.51174768518518521</v>
      </c>
      <c r="J39489">
        <v>25.5</v>
      </c>
      <c r="K39489">
        <v>25.5</v>
      </c>
      <c r="L39489" s="1" t="s">
        <v>173</v>
      </c>
      <c r="M39489" s="1" t="s">
        <v>12</v>
      </c>
      <c r="N39489" s="1" t="s">
        <v>41</v>
      </c>
      <c r="O39489" s="1" t="s">
        <v>42</v>
      </c>
    </row>
    <row r="39490" spans="1:15" x14ac:dyDescent="0.3">
      <c r="A39490">
        <v>39489</v>
      </c>
      <c r="B39490">
        <v>17389</v>
      </c>
      <c r="C39490">
        <f t="shared" ref="C39490:C39553" si="617">1/COUNTIF(B:B,B39490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2" t="str">
        <f>TEXT(Pizza_sales[[#This Row],[order_date]],"mmmm")</f>
        <v>October</v>
      </c>
      <c r="I39490" s="3">
        <v>0.52324074074074078</v>
      </c>
      <c r="J39490">
        <v>18.5</v>
      </c>
      <c r="K39490">
        <v>18.5</v>
      </c>
      <c r="L39490" s="1" t="s">
        <v>170</v>
      </c>
      <c r="M39490" s="1" t="s">
        <v>19</v>
      </c>
      <c r="N39490" s="1" t="s">
        <v>20</v>
      </c>
      <c r="O39490" s="1" t="s">
        <v>21</v>
      </c>
    </row>
    <row r="39491" spans="1:15" x14ac:dyDescent="0.3">
      <c r="A39491">
        <v>39490</v>
      </c>
      <c r="B39491">
        <v>17390</v>
      </c>
      <c r="C39491">
        <f t="shared" si="617"/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2" t="str">
        <f>TEXT(Pizza_sales[[#This Row],[order_date]],"mmmm")</f>
        <v>October</v>
      </c>
      <c r="I39491" s="3">
        <v>0.5241203703703704</v>
      </c>
      <c r="J39491">
        <v>12.5</v>
      </c>
      <c r="K39491">
        <v>12.5</v>
      </c>
      <c r="L39491" s="1" t="s">
        <v>172</v>
      </c>
      <c r="M39491" s="1" t="s">
        <v>23</v>
      </c>
      <c r="N39491" s="1" t="s">
        <v>44</v>
      </c>
      <c r="O39491" s="1" t="s">
        <v>45</v>
      </c>
    </row>
    <row r="39492" spans="1:15" x14ac:dyDescent="0.3">
      <c r="A39492">
        <v>39491</v>
      </c>
      <c r="B39492">
        <v>17391</v>
      </c>
      <c r="C39492">
        <f t="shared" si="617"/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2" t="str">
        <f>TEXT(Pizza_sales[[#This Row],[order_date]],"mmmm")</f>
        <v>October</v>
      </c>
      <c r="I39492" s="3">
        <v>0.52601851851851855</v>
      </c>
      <c r="J39492">
        <v>20.75</v>
      </c>
      <c r="K39492">
        <v>20.75</v>
      </c>
      <c r="L39492" s="1" t="s">
        <v>170</v>
      </c>
      <c r="M39492" s="1" t="s">
        <v>30</v>
      </c>
      <c r="N39492" s="1" t="s">
        <v>120</v>
      </c>
      <c r="O39492" s="1" t="s">
        <v>121</v>
      </c>
    </row>
    <row r="39493" spans="1:15" x14ac:dyDescent="0.3">
      <c r="A39493">
        <v>39492</v>
      </c>
      <c r="B39493">
        <v>17391</v>
      </c>
      <c r="C39493">
        <f t="shared" si="617"/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2" t="str">
        <f>TEXT(Pizza_sales[[#This Row],[order_date]],"mmmm")</f>
        <v>October</v>
      </c>
      <c r="I39493" s="3">
        <v>0.52601851851851855</v>
      </c>
      <c r="J39493">
        <v>12</v>
      </c>
      <c r="K39493">
        <v>12</v>
      </c>
      <c r="L39493" s="1" t="s">
        <v>172</v>
      </c>
      <c r="M39493" s="1" t="s">
        <v>12</v>
      </c>
      <c r="N39493" s="1" t="s">
        <v>16</v>
      </c>
      <c r="O39493" s="1" t="s">
        <v>17</v>
      </c>
    </row>
    <row r="39494" spans="1:15" x14ac:dyDescent="0.3">
      <c r="A39494">
        <v>39493</v>
      </c>
      <c r="B39494">
        <v>17391</v>
      </c>
      <c r="C39494">
        <f t="shared" si="617"/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2" t="str">
        <f>TEXT(Pizza_sales[[#This Row],[order_date]],"mmmm")</f>
        <v>October</v>
      </c>
      <c r="I39494" s="3">
        <v>0.52601851851851855</v>
      </c>
      <c r="J39494">
        <v>20.75</v>
      </c>
      <c r="K39494">
        <v>20.75</v>
      </c>
      <c r="L39494" s="1" t="s">
        <v>170</v>
      </c>
      <c r="M39494" s="1" t="s">
        <v>23</v>
      </c>
      <c r="N39494" s="1" t="s">
        <v>103</v>
      </c>
      <c r="O39494" s="1" t="s">
        <v>104</v>
      </c>
    </row>
    <row r="39495" spans="1:15" x14ac:dyDescent="0.3">
      <c r="A39495">
        <v>39494</v>
      </c>
      <c r="B39495">
        <v>17392</v>
      </c>
      <c r="C39495">
        <f t="shared" si="617"/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2" t="str">
        <f>TEXT(Pizza_sales[[#This Row],[order_date]],"mmmm")</f>
        <v>October</v>
      </c>
      <c r="I39495" s="3">
        <v>0.52609953703703705</v>
      </c>
      <c r="J39495">
        <v>9.75</v>
      </c>
      <c r="K39495">
        <v>9.75</v>
      </c>
      <c r="L39495" s="1" t="s">
        <v>172</v>
      </c>
      <c r="M39495" s="1" t="s">
        <v>12</v>
      </c>
      <c r="N39495" s="1" t="s">
        <v>74</v>
      </c>
      <c r="O39495" s="1" t="s">
        <v>75</v>
      </c>
    </row>
    <row r="39496" spans="1:15" x14ac:dyDescent="0.3">
      <c r="A39496">
        <v>39495</v>
      </c>
      <c r="B39496">
        <v>17393</v>
      </c>
      <c r="C39496">
        <f t="shared" si="617"/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2" t="str">
        <f>TEXT(Pizza_sales[[#This Row],[order_date]],"mmmm")</f>
        <v>October</v>
      </c>
      <c r="I39496" s="3">
        <v>0.53652777777777783</v>
      </c>
      <c r="J39496">
        <v>20.75</v>
      </c>
      <c r="K39496">
        <v>20.75</v>
      </c>
      <c r="L39496" s="1" t="s">
        <v>170</v>
      </c>
      <c r="M39496" s="1" t="s">
        <v>30</v>
      </c>
      <c r="N39496" s="1" t="s">
        <v>78</v>
      </c>
      <c r="O39496" s="1" t="s">
        <v>79</v>
      </c>
    </row>
    <row r="39497" spans="1:15" x14ac:dyDescent="0.3">
      <c r="A39497">
        <v>39496</v>
      </c>
      <c r="B39497">
        <v>17394</v>
      </c>
      <c r="C39497">
        <f t="shared" si="617"/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2" t="str">
        <f>TEXT(Pizza_sales[[#This Row],[order_date]],"mmmm")</f>
        <v>October</v>
      </c>
      <c r="I39497" s="3">
        <v>0.53743055555555552</v>
      </c>
      <c r="J39497">
        <v>14.5</v>
      </c>
      <c r="K39497">
        <v>14.5</v>
      </c>
      <c r="L39497" s="1" t="s">
        <v>171</v>
      </c>
      <c r="M39497" s="1" t="s">
        <v>12</v>
      </c>
      <c r="N39497" s="1" t="s">
        <v>126</v>
      </c>
      <c r="O39497" s="1" t="s">
        <v>127</v>
      </c>
    </row>
    <row r="39498" spans="1:15" x14ac:dyDescent="0.3">
      <c r="A39498">
        <v>39497</v>
      </c>
      <c r="B39498">
        <v>17395</v>
      </c>
      <c r="C39498">
        <f t="shared" si="617"/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2" t="str">
        <f>TEXT(Pizza_sales[[#This Row],[order_date]],"mmmm")</f>
        <v>October</v>
      </c>
      <c r="I39498" s="3">
        <v>0.53894675925925928</v>
      </c>
      <c r="J39498">
        <v>16.75</v>
      </c>
      <c r="K39498">
        <v>16.75</v>
      </c>
      <c r="L39498" s="1" t="s">
        <v>171</v>
      </c>
      <c r="M39498" s="1" t="s">
        <v>30</v>
      </c>
      <c r="N39498" s="1" t="s">
        <v>31</v>
      </c>
      <c r="O39498" s="1" t="s">
        <v>32</v>
      </c>
    </row>
    <row r="39499" spans="1:15" x14ac:dyDescent="0.3">
      <c r="A39499">
        <v>39498</v>
      </c>
      <c r="B39499">
        <v>17396</v>
      </c>
      <c r="C39499">
        <f t="shared" si="617"/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2" t="str">
        <f>TEXT(Pizza_sales[[#This Row],[order_date]],"mmmm")</f>
        <v>October</v>
      </c>
      <c r="I39499" s="3">
        <v>0.54381944444444441</v>
      </c>
      <c r="J39499">
        <v>20.25</v>
      </c>
      <c r="K39499">
        <v>20.25</v>
      </c>
      <c r="L39499" s="1" t="s">
        <v>170</v>
      </c>
      <c r="M39499" s="1" t="s">
        <v>19</v>
      </c>
      <c r="N39499" s="1" t="s">
        <v>27</v>
      </c>
      <c r="O39499" s="1" t="s">
        <v>28</v>
      </c>
    </row>
    <row r="39500" spans="1:15" x14ac:dyDescent="0.3">
      <c r="A39500">
        <v>39499</v>
      </c>
      <c r="B39500">
        <v>17396</v>
      </c>
      <c r="C39500">
        <f t="shared" si="617"/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2" t="str">
        <f>TEXT(Pizza_sales[[#This Row],[order_date]],"mmmm")</f>
        <v>October</v>
      </c>
      <c r="I39500" s="3">
        <v>0.54381944444444441</v>
      </c>
      <c r="J39500">
        <v>20.75</v>
      </c>
      <c r="K39500">
        <v>20.75</v>
      </c>
      <c r="L39500" s="1" t="s">
        <v>170</v>
      </c>
      <c r="M39500" s="1" t="s">
        <v>23</v>
      </c>
      <c r="N39500" s="1" t="s">
        <v>56</v>
      </c>
      <c r="O39500" s="1" t="s">
        <v>57</v>
      </c>
    </row>
    <row r="39501" spans="1:15" x14ac:dyDescent="0.3">
      <c r="A39501">
        <v>39500</v>
      </c>
      <c r="B39501">
        <v>17397</v>
      </c>
      <c r="C39501">
        <f t="shared" si="617"/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2" t="str">
        <f>TEXT(Pizza_sales[[#This Row],[order_date]],"mmmm")</f>
        <v>October</v>
      </c>
      <c r="I39501" s="3">
        <v>0.54418981481481477</v>
      </c>
      <c r="J39501">
        <v>18.5</v>
      </c>
      <c r="K39501">
        <v>18.5</v>
      </c>
      <c r="L39501" s="1" t="s">
        <v>170</v>
      </c>
      <c r="M39501" s="1" t="s">
        <v>19</v>
      </c>
      <c r="N39501" s="1" t="s">
        <v>20</v>
      </c>
      <c r="O39501" s="1" t="s">
        <v>21</v>
      </c>
    </row>
    <row r="39502" spans="1:15" x14ac:dyDescent="0.3">
      <c r="A39502">
        <v>39501</v>
      </c>
      <c r="B39502">
        <v>17397</v>
      </c>
      <c r="C39502">
        <f t="shared" si="617"/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2" t="str">
        <f>TEXT(Pizza_sales[[#This Row],[order_date]],"mmmm")</f>
        <v>October</v>
      </c>
      <c r="I39502" s="3">
        <v>0.54418981481481477</v>
      </c>
      <c r="J39502">
        <v>20.5</v>
      </c>
      <c r="K39502">
        <v>20.5</v>
      </c>
      <c r="L39502" s="1" t="s">
        <v>170</v>
      </c>
      <c r="M39502" s="1" t="s">
        <v>12</v>
      </c>
      <c r="N39502" s="1" t="s">
        <v>90</v>
      </c>
      <c r="O39502" s="1" t="s">
        <v>91</v>
      </c>
    </row>
    <row r="39503" spans="1:15" x14ac:dyDescent="0.3">
      <c r="A39503">
        <v>39502</v>
      </c>
      <c r="B39503">
        <v>17397</v>
      </c>
      <c r="C39503">
        <f t="shared" si="617"/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2" t="str">
        <f>TEXT(Pizza_sales[[#This Row],[order_date]],"mmmm")</f>
        <v>October</v>
      </c>
      <c r="I39503" s="3">
        <v>0.54418981481481477</v>
      </c>
      <c r="J39503">
        <v>12</v>
      </c>
      <c r="K39503">
        <v>12</v>
      </c>
      <c r="L39503" s="1" t="s">
        <v>172</v>
      </c>
      <c r="M39503" s="1" t="s">
        <v>12</v>
      </c>
      <c r="N39503" s="1" t="s">
        <v>90</v>
      </c>
      <c r="O39503" s="1" t="s">
        <v>91</v>
      </c>
    </row>
    <row r="39504" spans="1:15" x14ac:dyDescent="0.3">
      <c r="A39504">
        <v>39503</v>
      </c>
      <c r="B39504">
        <v>17398</v>
      </c>
      <c r="C39504">
        <f t="shared" si="617"/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2" t="str">
        <f>TEXT(Pizza_sales[[#This Row],[order_date]],"mmmm")</f>
        <v>October</v>
      </c>
      <c r="I39504" s="3">
        <v>0.54451388888888885</v>
      </c>
      <c r="J39504">
        <v>12</v>
      </c>
      <c r="K39504">
        <v>12</v>
      </c>
      <c r="L39504" s="1" t="s">
        <v>172</v>
      </c>
      <c r="M39504" s="1" t="s">
        <v>12</v>
      </c>
      <c r="N39504" s="1" t="s">
        <v>16</v>
      </c>
      <c r="O39504" s="1" t="s">
        <v>17</v>
      </c>
    </row>
    <row r="39505" spans="1:15" x14ac:dyDescent="0.3">
      <c r="A39505">
        <v>39504</v>
      </c>
      <c r="B39505">
        <v>17399</v>
      </c>
      <c r="C39505">
        <f t="shared" si="617"/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2" t="str">
        <f>TEXT(Pizza_sales[[#This Row],[order_date]],"mmmm")</f>
        <v>October</v>
      </c>
      <c r="I39505" s="3">
        <v>0.54644675925925923</v>
      </c>
      <c r="J39505">
        <v>20.75</v>
      </c>
      <c r="K39505">
        <v>20.75</v>
      </c>
      <c r="L39505" s="1" t="s">
        <v>170</v>
      </c>
      <c r="M39505" s="1" t="s">
        <v>23</v>
      </c>
      <c r="N39505" s="1" t="s">
        <v>56</v>
      </c>
      <c r="O39505" s="1" t="s">
        <v>57</v>
      </c>
    </row>
    <row r="39506" spans="1:15" x14ac:dyDescent="0.3">
      <c r="A39506">
        <v>39505</v>
      </c>
      <c r="B39506">
        <v>17400</v>
      </c>
      <c r="C39506">
        <f t="shared" si="617"/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2" t="str">
        <f>TEXT(Pizza_sales[[#This Row],[order_date]],"mmmm")</f>
        <v>October</v>
      </c>
      <c r="I39506" s="3">
        <v>0.55009259259259258</v>
      </c>
      <c r="J39506">
        <v>18.5</v>
      </c>
      <c r="K39506">
        <v>18.5</v>
      </c>
      <c r="L39506" s="1" t="s">
        <v>170</v>
      </c>
      <c r="M39506" s="1" t="s">
        <v>19</v>
      </c>
      <c r="N39506" s="1" t="s">
        <v>20</v>
      </c>
      <c r="O39506" s="1" t="s">
        <v>21</v>
      </c>
    </row>
    <row r="39507" spans="1:15" x14ac:dyDescent="0.3">
      <c r="A39507">
        <v>39506</v>
      </c>
      <c r="B39507">
        <v>17401</v>
      </c>
      <c r="C39507">
        <f t="shared" si="617"/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2" t="str">
        <f>TEXT(Pizza_sales[[#This Row],[order_date]],"mmmm")</f>
        <v>October</v>
      </c>
      <c r="I39507" s="3">
        <v>0.55129629629629628</v>
      </c>
      <c r="J39507">
        <v>12.75</v>
      </c>
      <c r="K39507">
        <v>12.75</v>
      </c>
      <c r="L39507" s="1" t="s">
        <v>172</v>
      </c>
      <c r="M39507" s="1" t="s">
        <v>30</v>
      </c>
      <c r="N39507" s="1" t="s">
        <v>70</v>
      </c>
      <c r="O39507" s="1" t="s">
        <v>71</v>
      </c>
    </row>
    <row r="39508" spans="1:15" x14ac:dyDescent="0.3">
      <c r="A39508">
        <v>39507</v>
      </c>
      <c r="B39508">
        <v>17401</v>
      </c>
      <c r="C39508">
        <f t="shared" si="617"/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2" t="str">
        <f>TEXT(Pizza_sales[[#This Row],[order_date]],"mmmm")</f>
        <v>October</v>
      </c>
      <c r="I39508" s="3">
        <v>0.55129629629629628</v>
      </c>
      <c r="J39508">
        <v>16.75</v>
      </c>
      <c r="K39508">
        <v>16.75</v>
      </c>
      <c r="L39508" s="1" t="s">
        <v>171</v>
      </c>
      <c r="M39508" s="1" t="s">
        <v>30</v>
      </c>
      <c r="N39508" s="1" t="s">
        <v>120</v>
      </c>
      <c r="O39508" s="1" t="s">
        <v>121</v>
      </c>
    </row>
    <row r="39509" spans="1:15" x14ac:dyDescent="0.3">
      <c r="A39509">
        <v>39508</v>
      </c>
      <c r="B39509">
        <v>17401</v>
      </c>
      <c r="C39509">
        <f t="shared" si="617"/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2" t="str">
        <f>TEXT(Pizza_sales[[#This Row],[order_date]],"mmmm")</f>
        <v>October</v>
      </c>
      <c r="I39509" s="3">
        <v>0.55129629629629628</v>
      </c>
      <c r="J39509">
        <v>20.5</v>
      </c>
      <c r="K39509">
        <v>20.5</v>
      </c>
      <c r="L39509" s="1" t="s">
        <v>170</v>
      </c>
      <c r="M39509" s="1" t="s">
        <v>12</v>
      </c>
      <c r="N39509" s="1" t="s">
        <v>51</v>
      </c>
      <c r="O39509" s="1" t="s">
        <v>52</v>
      </c>
    </row>
    <row r="39510" spans="1:15" x14ac:dyDescent="0.3">
      <c r="A39510">
        <v>39509</v>
      </c>
      <c r="B39510">
        <v>17401</v>
      </c>
      <c r="C39510">
        <f t="shared" si="617"/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2" t="str">
        <f>TEXT(Pizza_sales[[#This Row],[order_date]],"mmmm")</f>
        <v>October</v>
      </c>
      <c r="I39510" s="3">
        <v>0.55129629629629628</v>
      </c>
      <c r="J39510">
        <v>14.5</v>
      </c>
      <c r="K39510">
        <v>14.5</v>
      </c>
      <c r="L39510" s="1" t="s">
        <v>171</v>
      </c>
      <c r="M39510" s="1" t="s">
        <v>12</v>
      </c>
      <c r="N39510" s="1" t="s">
        <v>126</v>
      </c>
      <c r="O39510" s="1" t="s">
        <v>127</v>
      </c>
    </row>
    <row r="39511" spans="1:15" x14ac:dyDescent="0.3">
      <c r="A39511">
        <v>39510</v>
      </c>
      <c r="B39511">
        <v>17402</v>
      </c>
      <c r="C39511">
        <f t="shared" si="617"/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2" t="str">
        <f>TEXT(Pizza_sales[[#This Row],[order_date]],"mmmm")</f>
        <v>October</v>
      </c>
      <c r="I39511" s="3">
        <v>0.55533564814814818</v>
      </c>
      <c r="J39511">
        <v>20.75</v>
      </c>
      <c r="K39511">
        <v>20.75</v>
      </c>
      <c r="L39511" s="1" t="s">
        <v>170</v>
      </c>
      <c r="M39511" s="1" t="s">
        <v>23</v>
      </c>
      <c r="N39511" s="1" t="s">
        <v>24</v>
      </c>
      <c r="O39511" s="1" t="s">
        <v>25</v>
      </c>
    </row>
    <row r="39512" spans="1:15" x14ac:dyDescent="0.3">
      <c r="A39512">
        <v>39511</v>
      </c>
      <c r="B39512">
        <v>17402</v>
      </c>
      <c r="C39512">
        <f t="shared" si="617"/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2" t="str">
        <f>TEXT(Pizza_sales[[#This Row],[order_date]],"mmmm")</f>
        <v>October</v>
      </c>
      <c r="I39512" s="3">
        <v>0.55533564814814818</v>
      </c>
      <c r="J39512">
        <v>16</v>
      </c>
      <c r="K39512">
        <v>16</v>
      </c>
      <c r="L39512" s="1" t="s">
        <v>171</v>
      </c>
      <c r="M39512" s="1" t="s">
        <v>12</v>
      </c>
      <c r="N39512" s="1" t="s">
        <v>90</v>
      </c>
      <c r="O39512" s="1" t="s">
        <v>91</v>
      </c>
    </row>
    <row r="39513" spans="1:15" x14ac:dyDescent="0.3">
      <c r="A39513">
        <v>39512</v>
      </c>
      <c r="B39513">
        <v>17403</v>
      </c>
      <c r="C39513">
        <f t="shared" si="617"/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2" t="str">
        <f>TEXT(Pizza_sales[[#This Row],[order_date]],"mmmm")</f>
        <v>October</v>
      </c>
      <c r="I39513" s="3">
        <v>0.55893518518518515</v>
      </c>
      <c r="J39513">
        <v>17.950000762939453</v>
      </c>
      <c r="K39513">
        <v>17.950000762939453</v>
      </c>
      <c r="L39513" s="1" t="s">
        <v>170</v>
      </c>
      <c r="M39513" s="1" t="s">
        <v>19</v>
      </c>
      <c r="N39513" s="1" t="s">
        <v>87</v>
      </c>
      <c r="O39513" s="1" t="s">
        <v>88</v>
      </c>
    </row>
    <row r="39514" spans="1:15" x14ac:dyDescent="0.3">
      <c r="A39514">
        <v>39513</v>
      </c>
      <c r="B39514">
        <v>17403</v>
      </c>
      <c r="C39514">
        <f t="shared" si="617"/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2" t="str">
        <f>TEXT(Pizza_sales[[#This Row],[order_date]],"mmmm")</f>
        <v>October</v>
      </c>
      <c r="I39514" s="3">
        <v>0.55893518518518515</v>
      </c>
      <c r="J39514">
        <v>16</v>
      </c>
      <c r="K39514">
        <v>16</v>
      </c>
      <c r="L39514" s="1" t="s">
        <v>171</v>
      </c>
      <c r="M39514" s="1" t="s">
        <v>19</v>
      </c>
      <c r="N39514" s="1" t="s">
        <v>48</v>
      </c>
      <c r="O39514" s="1" t="s">
        <v>49</v>
      </c>
    </row>
    <row r="39515" spans="1:15" x14ac:dyDescent="0.3">
      <c r="A39515">
        <v>39514</v>
      </c>
      <c r="B39515">
        <v>17403</v>
      </c>
      <c r="C39515">
        <f t="shared" si="617"/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2" t="str">
        <f>TEXT(Pizza_sales[[#This Row],[order_date]],"mmmm")</f>
        <v>October</v>
      </c>
      <c r="I39515" s="3">
        <v>0.55893518518518515</v>
      </c>
      <c r="J39515">
        <v>16.5</v>
      </c>
      <c r="K39515">
        <v>16.5</v>
      </c>
      <c r="L39515" s="1" t="s">
        <v>171</v>
      </c>
      <c r="M39515" s="1" t="s">
        <v>23</v>
      </c>
      <c r="N39515" s="1" t="s">
        <v>35</v>
      </c>
      <c r="O39515" s="1" t="s">
        <v>36</v>
      </c>
    </row>
    <row r="39516" spans="1:15" x14ac:dyDescent="0.3">
      <c r="A39516">
        <v>39515</v>
      </c>
      <c r="B39516">
        <v>17403</v>
      </c>
      <c r="C39516">
        <f t="shared" si="617"/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2" t="str">
        <f>TEXT(Pizza_sales[[#This Row],[order_date]],"mmmm")</f>
        <v>October</v>
      </c>
      <c r="I39516" s="3">
        <v>0.55893518518518515</v>
      </c>
      <c r="J39516">
        <v>20.75</v>
      </c>
      <c r="K39516">
        <v>20.75</v>
      </c>
      <c r="L39516" s="1" t="s">
        <v>170</v>
      </c>
      <c r="M39516" s="1" t="s">
        <v>23</v>
      </c>
      <c r="N39516" s="1" t="s">
        <v>44</v>
      </c>
      <c r="O39516" s="1" t="s">
        <v>45</v>
      </c>
    </row>
    <row r="39517" spans="1:15" x14ac:dyDescent="0.3">
      <c r="A39517">
        <v>39516</v>
      </c>
      <c r="B39517">
        <v>17404</v>
      </c>
      <c r="C39517">
        <f t="shared" si="617"/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2" t="str">
        <f>TEXT(Pizza_sales[[#This Row],[order_date]],"mmmm")</f>
        <v>October</v>
      </c>
      <c r="I39517" s="3">
        <v>0.56535879629629626</v>
      </c>
      <c r="J39517">
        <v>20.75</v>
      </c>
      <c r="K39517">
        <v>20.75</v>
      </c>
      <c r="L39517" s="1" t="s">
        <v>170</v>
      </c>
      <c r="M39517" s="1" t="s">
        <v>30</v>
      </c>
      <c r="N39517" s="1" t="s">
        <v>38</v>
      </c>
      <c r="O39517" s="1" t="s">
        <v>39</v>
      </c>
    </row>
    <row r="39518" spans="1:15" x14ac:dyDescent="0.3">
      <c r="A39518">
        <v>39517</v>
      </c>
      <c r="B39518">
        <v>17404</v>
      </c>
      <c r="C39518">
        <f t="shared" si="617"/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2" t="str">
        <f>TEXT(Pizza_sales[[#This Row],[order_date]],"mmmm")</f>
        <v>October</v>
      </c>
      <c r="I39518" s="3">
        <v>0.56535879629629626</v>
      </c>
      <c r="J39518">
        <v>20.75</v>
      </c>
      <c r="K39518">
        <v>20.75</v>
      </c>
      <c r="L39518" s="1" t="s">
        <v>170</v>
      </c>
      <c r="M39518" s="1" t="s">
        <v>30</v>
      </c>
      <c r="N39518" s="1" t="s">
        <v>70</v>
      </c>
      <c r="O39518" s="1" t="s">
        <v>71</v>
      </c>
    </row>
    <row r="39519" spans="1:15" x14ac:dyDescent="0.3">
      <c r="A39519">
        <v>39518</v>
      </c>
      <c r="B39519">
        <v>17404</v>
      </c>
      <c r="C39519">
        <f t="shared" si="617"/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2" t="str">
        <f>TEXT(Pizza_sales[[#This Row],[order_date]],"mmmm")</f>
        <v>October</v>
      </c>
      <c r="I39519" s="3">
        <v>0.56535879629629626</v>
      </c>
      <c r="J39519">
        <v>12.75</v>
      </c>
      <c r="K39519">
        <v>12.75</v>
      </c>
      <c r="L39519" s="1" t="s">
        <v>172</v>
      </c>
      <c r="M39519" s="1" t="s">
        <v>30</v>
      </c>
      <c r="N39519" s="1" t="s">
        <v>78</v>
      </c>
      <c r="O39519" s="1" t="s">
        <v>79</v>
      </c>
    </row>
    <row r="39520" spans="1:15" x14ac:dyDescent="0.3">
      <c r="A39520">
        <v>39519</v>
      </c>
      <c r="B39520">
        <v>17404</v>
      </c>
      <c r="C39520">
        <f t="shared" si="617"/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2" t="str">
        <f>TEXT(Pizza_sales[[#This Row],[order_date]],"mmmm")</f>
        <v>October</v>
      </c>
      <c r="I39520" s="3">
        <v>0.56535879629629626</v>
      </c>
      <c r="J39520">
        <v>20.5</v>
      </c>
      <c r="K39520">
        <v>20.5</v>
      </c>
      <c r="L39520" s="1" t="s">
        <v>170</v>
      </c>
      <c r="M39520" s="1" t="s">
        <v>12</v>
      </c>
      <c r="N39520" s="1" t="s">
        <v>90</v>
      </c>
      <c r="O39520" s="1" t="s">
        <v>91</v>
      </c>
    </row>
    <row r="39521" spans="1:15" x14ac:dyDescent="0.3">
      <c r="A39521">
        <v>39520</v>
      </c>
      <c r="B39521">
        <v>17404</v>
      </c>
      <c r="C39521">
        <f t="shared" si="617"/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2" t="str">
        <f>TEXT(Pizza_sales[[#This Row],[order_date]],"mmmm")</f>
        <v>October</v>
      </c>
      <c r="I39521" s="3">
        <v>0.56535879629629626</v>
      </c>
      <c r="J39521">
        <v>9.75</v>
      </c>
      <c r="K39521">
        <v>9.75</v>
      </c>
      <c r="L39521" s="1" t="s">
        <v>172</v>
      </c>
      <c r="M39521" s="1" t="s">
        <v>12</v>
      </c>
      <c r="N39521" s="1" t="s">
        <v>74</v>
      </c>
      <c r="O39521" s="1" t="s">
        <v>75</v>
      </c>
    </row>
    <row r="39522" spans="1:15" x14ac:dyDescent="0.3">
      <c r="A39522">
        <v>39521</v>
      </c>
      <c r="B39522">
        <v>17404</v>
      </c>
      <c r="C39522">
        <f t="shared" si="617"/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2" t="str">
        <f>TEXT(Pizza_sales[[#This Row],[order_date]],"mmmm")</f>
        <v>October</v>
      </c>
      <c r="I39522" s="3">
        <v>0.56535879629629626</v>
      </c>
      <c r="J39522">
        <v>20.75</v>
      </c>
      <c r="K39522">
        <v>20.75</v>
      </c>
      <c r="L39522" s="1" t="s">
        <v>170</v>
      </c>
      <c r="M39522" s="1" t="s">
        <v>23</v>
      </c>
      <c r="N39522" s="1" t="s">
        <v>35</v>
      </c>
      <c r="O39522" s="1" t="s">
        <v>36</v>
      </c>
    </row>
    <row r="39523" spans="1:15" x14ac:dyDescent="0.3">
      <c r="A39523">
        <v>39522</v>
      </c>
      <c r="B39523">
        <v>17404</v>
      </c>
      <c r="C39523">
        <f t="shared" si="617"/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2" t="str">
        <f>TEXT(Pizza_sales[[#This Row],[order_date]],"mmmm")</f>
        <v>October</v>
      </c>
      <c r="I39523" s="3">
        <v>0.56535879629629626</v>
      </c>
      <c r="J39523">
        <v>16.5</v>
      </c>
      <c r="K39523">
        <v>16.5</v>
      </c>
      <c r="L39523" s="1" t="s">
        <v>171</v>
      </c>
      <c r="M39523" s="1" t="s">
        <v>23</v>
      </c>
      <c r="N39523" s="1" t="s">
        <v>35</v>
      </c>
      <c r="O39523" s="1" t="s">
        <v>36</v>
      </c>
    </row>
    <row r="39524" spans="1:15" x14ac:dyDescent="0.3">
      <c r="A39524">
        <v>39523</v>
      </c>
      <c r="B39524">
        <v>17404</v>
      </c>
      <c r="C39524">
        <f t="shared" si="617"/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2" t="str">
        <f>TEXT(Pizza_sales[[#This Row],[order_date]],"mmmm")</f>
        <v>October</v>
      </c>
      <c r="I39524" s="3">
        <v>0.56535879629629626</v>
      </c>
      <c r="J39524">
        <v>20.75</v>
      </c>
      <c r="K39524">
        <v>20.75</v>
      </c>
      <c r="L39524" s="1" t="s">
        <v>170</v>
      </c>
      <c r="M39524" s="1" t="s">
        <v>30</v>
      </c>
      <c r="N39524" s="1" t="s">
        <v>31</v>
      </c>
      <c r="O39524" s="1" t="s">
        <v>32</v>
      </c>
    </row>
    <row r="39525" spans="1:15" x14ac:dyDescent="0.3">
      <c r="A39525">
        <v>39524</v>
      </c>
      <c r="B39525">
        <v>17404</v>
      </c>
      <c r="C39525">
        <f t="shared" si="617"/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2" t="str">
        <f>TEXT(Pizza_sales[[#This Row],[order_date]],"mmmm")</f>
        <v>October</v>
      </c>
      <c r="I39525" s="3">
        <v>0.56535879629629626</v>
      </c>
      <c r="J39525">
        <v>12</v>
      </c>
      <c r="K39525">
        <v>12</v>
      </c>
      <c r="L39525" s="1" t="s">
        <v>172</v>
      </c>
      <c r="M39525" s="1" t="s">
        <v>12</v>
      </c>
      <c r="N39525" s="1" t="s">
        <v>41</v>
      </c>
      <c r="O39525" s="1" t="s">
        <v>42</v>
      </c>
    </row>
    <row r="39526" spans="1:15" x14ac:dyDescent="0.3">
      <c r="A39526">
        <v>39525</v>
      </c>
      <c r="B39526">
        <v>17404</v>
      </c>
      <c r="C39526">
        <f t="shared" si="617"/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2" t="str">
        <f>TEXT(Pizza_sales[[#This Row],[order_date]],"mmmm")</f>
        <v>October</v>
      </c>
      <c r="I39526" s="3">
        <v>0.56535879629629626</v>
      </c>
      <c r="J39526">
        <v>16</v>
      </c>
      <c r="K39526">
        <v>16</v>
      </c>
      <c r="L39526" s="1" t="s">
        <v>171</v>
      </c>
      <c r="M39526" s="1" t="s">
        <v>19</v>
      </c>
      <c r="N39526" s="1" t="s">
        <v>62</v>
      </c>
      <c r="O39526" s="1" t="s">
        <v>63</v>
      </c>
    </row>
    <row r="39527" spans="1:15" x14ac:dyDescent="0.3">
      <c r="A39527">
        <v>39526</v>
      </c>
      <c r="B39527">
        <v>17405</v>
      </c>
      <c r="C39527">
        <f t="shared" si="617"/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2" t="str">
        <f>TEXT(Pizza_sales[[#This Row],[order_date]],"mmmm")</f>
        <v>October</v>
      </c>
      <c r="I39527" s="3">
        <v>0.57483796296296297</v>
      </c>
      <c r="J39527">
        <v>16</v>
      </c>
      <c r="K39527">
        <v>16</v>
      </c>
      <c r="L39527" s="1" t="s">
        <v>171</v>
      </c>
      <c r="M39527" s="1" t="s">
        <v>12</v>
      </c>
      <c r="N39527" s="1" t="s">
        <v>51</v>
      </c>
      <c r="O39527" s="1" t="s">
        <v>52</v>
      </c>
    </row>
    <row r="39528" spans="1:15" x14ac:dyDescent="0.3">
      <c r="A39528">
        <v>39527</v>
      </c>
      <c r="B39528">
        <v>17406</v>
      </c>
      <c r="C39528">
        <f t="shared" si="617"/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2" t="str">
        <f>TEXT(Pizza_sales[[#This Row],[order_date]],"mmmm")</f>
        <v>October</v>
      </c>
      <c r="I39528" s="3">
        <v>0.57814814814814819</v>
      </c>
      <c r="J39528">
        <v>16</v>
      </c>
      <c r="K39528">
        <v>16</v>
      </c>
      <c r="L39528" s="1" t="s">
        <v>171</v>
      </c>
      <c r="M39528" s="1" t="s">
        <v>12</v>
      </c>
      <c r="N39528" s="1" t="s">
        <v>90</v>
      </c>
      <c r="O39528" s="1" t="s">
        <v>91</v>
      </c>
    </row>
    <row r="39529" spans="1:15" x14ac:dyDescent="0.3">
      <c r="A39529">
        <v>39528</v>
      </c>
      <c r="B39529">
        <v>17407</v>
      </c>
      <c r="C39529">
        <f t="shared" si="617"/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2" t="str">
        <f>TEXT(Pizza_sales[[#This Row],[order_date]],"mmmm")</f>
        <v>October</v>
      </c>
      <c r="I39529" s="3">
        <v>0.57819444444444446</v>
      </c>
      <c r="J39529">
        <v>16.5</v>
      </c>
      <c r="K39529">
        <v>16.5</v>
      </c>
      <c r="L39529" s="1" t="s">
        <v>171</v>
      </c>
      <c r="M39529" s="1" t="s">
        <v>19</v>
      </c>
      <c r="N39529" s="1" t="s">
        <v>59</v>
      </c>
      <c r="O39529" s="1" t="s">
        <v>60</v>
      </c>
    </row>
    <row r="39530" spans="1:15" x14ac:dyDescent="0.3">
      <c r="A39530">
        <v>39529</v>
      </c>
      <c r="B39530">
        <v>17407</v>
      </c>
      <c r="C39530">
        <f t="shared" si="617"/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2" t="str">
        <f>TEXT(Pizza_sales[[#This Row],[order_date]],"mmmm")</f>
        <v>October</v>
      </c>
      <c r="I39530" s="3">
        <v>0.57819444444444446</v>
      </c>
      <c r="J39530">
        <v>12</v>
      </c>
      <c r="K39530">
        <v>12</v>
      </c>
      <c r="L39530" s="1" t="s">
        <v>172</v>
      </c>
      <c r="M39530" s="1" t="s">
        <v>19</v>
      </c>
      <c r="N39530" s="1" t="s">
        <v>106</v>
      </c>
      <c r="O39530" s="1" t="s">
        <v>107</v>
      </c>
    </row>
    <row r="39531" spans="1:15" x14ac:dyDescent="0.3">
      <c r="A39531">
        <v>39530</v>
      </c>
      <c r="B39531">
        <v>17408</v>
      </c>
      <c r="C39531">
        <f t="shared" si="617"/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2" t="str">
        <f>TEXT(Pizza_sales[[#This Row],[order_date]],"mmmm")</f>
        <v>October</v>
      </c>
      <c r="I39531" s="3">
        <v>0.58849537037037036</v>
      </c>
      <c r="J39531">
        <v>12</v>
      </c>
      <c r="K39531">
        <v>12</v>
      </c>
      <c r="L39531" s="1" t="s">
        <v>172</v>
      </c>
      <c r="M39531" s="1" t="s">
        <v>12</v>
      </c>
      <c r="N39531" s="1" t="s">
        <v>81</v>
      </c>
      <c r="O39531" s="1" t="s">
        <v>82</v>
      </c>
    </row>
    <row r="39532" spans="1:15" x14ac:dyDescent="0.3">
      <c r="A39532">
        <v>39531</v>
      </c>
      <c r="B39532">
        <v>17409</v>
      </c>
      <c r="C39532">
        <f t="shared" si="617"/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2" t="str">
        <f>TEXT(Pizza_sales[[#This Row],[order_date]],"mmmm")</f>
        <v>October</v>
      </c>
      <c r="I39532" s="3">
        <v>0.59586805555555555</v>
      </c>
      <c r="J39532">
        <v>16.75</v>
      </c>
      <c r="K39532">
        <v>16.75</v>
      </c>
      <c r="L39532" s="1" t="s">
        <v>171</v>
      </c>
      <c r="M39532" s="1" t="s">
        <v>30</v>
      </c>
      <c r="N39532" s="1" t="s">
        <v>78</v>
      </c>
      <c r="O39532" s="1" t="s">
        <v>79</v>
      </c>
    </row>
    <row r="39533" spans="1:15" x14ac:dyDescent="0.3">
      <c r="A39533">
        <v>39532</v>
      </c>
      <c r="B39533">
        <v>17409</v>
      </c>
      <c r="C39533">
        <f t="shared" si="617"/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2" t="str">
        <f>TEXT(Pizza_sales[[#This Row],[order_date]],"mmmm")</f>
        <v>October</v>
      </c>
      <c r="I39533" s="3">
        <v>0.59586805555555555</v>
      </c>
      <c r="J39533">
        <v>16.75</v>
      </c>
      <c r="K39533">
        <v>16.75</v>
      </c>
      <c r="L39533" s="1" t="s">
        <v>171</v>
      </c>
      <c r="M39533" s="1" t="s">
        <v>19</v>
      </c>
      <c r="N39533" s="1" t="s">
        <v>97</v>
      </c>
      <c r="O39533" s="1" t="s">
        <v>98</v>
      </c>
    </row>
    <row r="39534" spans="1:15" x14ac:dyDescent="0.3">
      <c r="A39534">
        <v>39533</v>
      </c>
      <c r="B39534">
        <v>17409</v>
      </c>
      <c r="C39534">
        <f t="shared" si="617"/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2" t="str">
        <f>TEXT(Pizza_sales[[#This Row],[order_date]],"mmmm")</f>
        <v>October</v>
      </c>
      <c r="I39534" s="3">
        <v>0.59586805555555555</v>
      </c>
      <c r="J39534">
        <v>9.75</v>
      </c>
      <c r="K39534">
        <v>9.75</v>
      </c>
      <c r="L39534" s="1" t="s">
        <v>172</v>
      </c>
      <c r="M39534" s="1" t="s">
        <v>12</v>
      </c>
      <c r="N39534" s="1" t="s">
        <v>74</v>
      </c>
      <c r="O39534" s="1" t="s">
        <v>75</v>
      </c>
    </row>
    <row r="39535" spans="1:15" x14ac:dyDescent="0.3">
      <c r="A39535">
        <v>39534</v>
      </c>
      <c r="B39535">
        <v>17409</v>
      </c>
      <c r="C39535">
        <f t="shared" si="617"/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2" t="str">
        <f>TEXT(Pizza_sales[[#This Row],[order_date]],"mmmm")</f>
        <v>October</v>
      </c>
      <c r="I39535" s="3">
        <v>0.59586805555555555</v>
      </c>
      <c r="J39535">
        <v>25.5</v>
      </c>
      <c r="K39535">
        <v>25.5</v>
      </c>
      <c r="L39535" s="1" t="s">
        <v>173</v>
      </c>
      <c r="M39535" s="1" t="s">
        <v>12</v>
      </c>
      <c r="N39535" s="1" t="s">
        <v>41</v>
      </c>
      <c r="O39535" s="1" t="s">
        <v>42</v>
      </c>
    </row>
    <row r="39536" spans="1:15" x14ac:dyDescent="0.3">
      <c r="A39536">
        <v>39535</v>
      </c>
      <c r="B39536">
        <v>17410</v>
      </c>
      <c r="C39536">
        <f t="shared" si="617"/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2" t="str">
        <f>TEXT(Pizza_sales[[#This Row],[order_date]],"mmmm")</f>
        <v>October</v>
      </c>
      <c r="I39536" s="3">
        <v>0.59699074074074077</v>
      </c>
      <c r="J39536">
        <v>20.75</v>
      </c>
      <c r="K39536">
        <v>20.75</v>
      </c>
      <c r="L39536" s="1" t="s">
        <v>170</v>
      </c>
      <c r="M39536" s="1" t="s">
        <v>30</v>
      </c>
      <c r="N39536" s="1" t="s">
        <v>38</v>
      </c>
      <c r="O39536" s="1" t="s">
        <v>39</v>
      </c>
    </row>
    <row r="39537" spans="1:15" x14ac:dyDescent="0.3">
      <c r="A39537">
        <v>39536</v>
      </c>
      <c r="B39537">
        <v>17410</v>
      </c>
      <c r="C39537">
        <f t="shared" si="617"/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2" t="str">
        <f>TEXT(Pizza_sales[[#This Row],[order_date]],"mmmm")</f>
        <v>October</v>
      </c>
      <c r="I39537" s="3">
        <v>0.59699074074074077</v>
      </c>
      <c r="J39537">
        <v>16.75</v>
      </c>
      <c r="K39537">
        <v>16.75</v>
      </c>
      <c r="L39537" s="1" t="s">
        <v>171</v>
      </c>
      <c r="M39537" s="1" t="s">
        <v>30</v>
      </c>
      <c r="N39537" s="1" t="s">
        <v>70</v>
      </c>
      <c r="O39537" s="1" t="s">
        <v>71</v>
      </c>
    </row>
    <row r="39538" spans="1:15" x14ac:dyDescent="0.3">
      <c r="A39538">
        <v>39537</v>
      </c>
      <c r="B39538">
        <v>17410</v>
      </c>
      <c r="C39538">
        <f t="shared" si="617"/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2" t="str">
        <f>TEXT(Pizza_sales[[#This Row],[order_date]],"mmmm")</f>
        <v>October</v>
      </c>
      <c r="I39538" s="3">
        <v>0.59699074074074077</v>
      </c>
      <c r="J39538">
        <v>20.75</v>
      </c>
      <c r="K39538">
        <v>20.75</v>
      </c>
      <c r="L39538" s="1" t="s">
        <v>170</v>
      </c>
      <c r="M39538" s="1" t="s">
        <v>23</v>
      </c>
      <c r="N39538" s="1" t="s">
        <v>24</v>
      </c>
      <c r="O39538" s="1" t="s">
        <v>25</v>
      </c>
    </row>
    <row r="39539" spans="1:15" x14ac:dyDescent="0.3">
      <c r="A39539">
        <v>39538</v>
      </c>
      <c r="B39539">
        <v>17410</v>
      </c>
      <c r="C39539">
        <f t="shared" si="617"/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2" t="str">
        <f>TEXT(Pizza_sales[[#This Row],[order_date]],"mmmm")</f>
        <v>October</v>
      </c>
      <c r="I39539" s="3">
        <v>0.59699074074074077</v>
      </c>
      <c r="J39539">
        <v>12.25</v>
      </c>
      <c r="K39539">
        <v>12.25</v>
      </c>
      <c r="L39539" s="1" t="s">
        <v>172</v>
      </c>
      <c r="M39539" s="1" t="s">
        <v>23</v>
      </c>
      <c r="N39539" s="1" t="s">
        <v>110</v>
      </c>
      <c r="O39539" s="1" t="s">
        <v>111</v>
      </c>
    </row>
    <row r="39540" spans="1:15" x14ac:dyDescent="0.3">
      <c r="A39540">
        <v>39539</v>
      </c>
      <c r="B39540">
        <v>17411</v>
      </c>
      <c r="C39540">
        <f t="shared" si="617"/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2" t="str">
        <f>TEXT(Pizza_sales[[#This Row],[order_date]],"mmmm")</f>
        <v>October</v>
      </c>
      <c r="I39540" s="3">
        <v>0.62567129629629625</v>
      </c>
      <c r="J39540">
        <v>20.75</v>
      </c>
      <c r="K39540">
        <v>20.75</v>
      </c>
      <c r="L39540" s="1" t="s">
        <v>170</v>
      </c>
      <c r="M39540" s="1" t="s">
        <v>23</v>
      </c>
      <c r="N39540" s="1" t="s">
        <v>24</v>
      </c>
      <c r="O39540" s="1" t="s">
        <v>25</v>
      </c>
    </row>
    <row r="39541" spans="1:15" x14ac:dyDescent="0.3">
      <c r="A39541">
        <v>39540</v>
      </c>
      <c r="B39541">
        <v>17411</v>
      </c>
      <c r="C39541">
        <f t="shared" si="617"/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2" t="str">
        <f>TEXT(Pizza_sales[[#This Row],[order_date]],"mmmm")</f>
        <v>October</v>
      </c>
      <c r="I39541" s="3">
        <v>0.62567129629629625</v>
      </c>
      <c r="J39541">
        <v>20.25</v>
      </c>
      <c r="K39541">
        <v>20.25</v>
      </c>
      <c r="L39541" s="1" t="s">
        <v>170</v>
      </c>
      <c r="M39541" s="1" t="s">
        <v>19</v>
      </c>
      <c r="N39541" s="1" t="s">
        <v>100</v>
      </c>
      <c r="O39541" s="1" t="s">
        <v>101</v>
      </c>
    </row>
    <row r="39542" spans="1:15" x14ac:dyDescent="0.3">
      <c r="A39542">
        <v>39541</v>
      </c>
      <c r="B39542">
        <v>17411</v>
      </c>
      <c r="C39542">
        <f t="shared" si="617"/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2" t="str">
        <f>TEXT(Pizza_sales[[#This Row],[order_date]],"mmmm")</f>
        <v>October</v>
      </c>
      <c r="I39542" s="3">
        <v>0.62567129629629625</v>
      </c>
      <c r="J39542">
        <v>12</v>
      </c>
      <c r="K39542">
        <v>12</v>
      </c>
      <c r="L39542" s="1" t="s">
        <v>172</v>
      </c>
      <c r="M39542" s="1" t="s">
        <v>19</v>
      </c>
      <c r="N39542" s="1" t="s">
        <v>100</v>
      </c>
      <c r="O39542" s="1" t="s">
        <v>101</v>
      </c>
    </row>
    <row r="39543" spans="1:15" x14ac:dyDescent="0.3">
      <c r="A39543">
        <v>39542</v>
      </c>
      <c r="B39543">
        <v>17411</v>
      </c>
      <c r="C39543">
        <f t="shared" si="617"/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2" t="str">
        <f>TEXT(Pizza_sales[[#This Row],[order_date]],"mmmm")</f>
        <v>October</v>
      </c>
      <c r="I39543" s="3">
        <v>0.62567129629629625</v>
      </c>
      <c r="J39543">
        <v>12.25</v>
      </c>
      <c r="K39543">
        <v>12.25</v>
      </c>
      <c r="L39543" s="1" t="s">
        <v>172</v>
      </c>
      <c r="M39543" s="1" t="s">
        <v>23</v>
      </c>
      <c r="N39543" s="1" t="s">
        <v>110</v>
      </c>
      <c r="O39543" s="1" t="s">
        <v>111</v>
      </c>
    </row>
    <row r="39544" spans="1:15" x14ac:dyDescent="0.3">
      <c r="A39544">
        <v>39543</v>
      </c>
      <c r="B39544">
        <v>17412</v>
      </c>
      <c r="C39544">
        <f t="shared" si="617"/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2" t="str">
        <f>TEXT(Pizza_sales[[#This Row],[order_date]],"mmmm")</f>
        <v>October</v>
      </c>
      <c r="I39544" s="3">
        <v>0.62785879629629626</v>
      </c>
      <c r="J39544">
        <v>20.25</v>
      </c>
      <c r="K39544">
        <v>20.25</v>
      </c>
      <c r="L39544" s="1" t="s">
        <v>170</v>
      </c>
      <c r="M39544" s="1" t="s">
        <v>23</v>
      </c>
      <c r="N39544" s="1" t="s">
        <v>93</v>
      </c>
      <c r="O39544" s="1" t="s">
        <v>94</v>
      </c>
    </row>
    <row r="39545" spans="1:15" x14ac:dyDescent="0.3">
      <c r="A39545">
        <v>39544</v>
      </c>
      <c r="B39545">
        <v>17412</v>
      </c>
      <c r="C39545">
        <f t="shared" si="617"/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2" t="str">
        <f>TEXT(Pizza_sales[[#This Row],[order_date]],"mmmm")</f>
        <v>October</v>
      </c>
      <c r="I39545" s="3">
        <v>0.62785879629629626</v>
      </c>
      <c r="J39545">
        <v>16</v>
      </c>
      <c r="K39545">
        <v>16</v>
      </c>
      <c r="L39545" s="1" t="s">
        <v>171</v>
      </c>
      <c r="M39545" s="1" t="s">
        <v>12</v>
      </c>
      <c r="N39545" s="1" t="s">
        <v>16</v>
      </c>
      <c r="O39545" s="1" t="s">
        <v>17</v>
      </c>
    </row>
    <row r="39546" spans="1:15" x14ac:dyDescent="0.3">
      <c r="A39546">
        <v>39545</v>
      </c>
      <c r="B39546">
        <v>17412</v>
      </c>
      <c r="C39546">
        <f t="shared" si="617"/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2" t="str">
        <f>TEXT(Pizza_sales[[#This Row],[order_date]],"mmmm")</f>
        <v>October</v>
      </c>
      <c r="I39546" s="3">
        <v>0.62785879629629626</v>
      </c>
      <c r="J39546">
        <v>12.5</v>
      </c>
      <c r="K39546">
        <v>12.5</v>
      </c>
      <c r="L39546" s="1" t="s">
        <v>171</v>
      </c>
      <c r="M39546" s="1" t="s">
        <v>12</v>
      </c>
      <c r="N39546" s="1" t="s">
        <v>74</v>
      </c>
      <c r="O39546" s="1" t="s">
        <v>75</v>
      </c>
    </row>
    <row r="39547" spans="1:15" x14ac:dyDescent="0.3">
      <c r="A39547">
        <v>39546</v>
      </c>
      <c r="B39547">
        <v>17413</v>
      </c>
      <c r="C39547">
        <f t="shared" si="617"/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2" t="str">
        <f>TEXT(Pizza_sales[[#This Row],[order_date]],"mmmm")</f>
        <v>October</v>
      </c>
      <c r="I39547" s="3">
        <v>0.6431944444444444</v>
      </c>
      <c r="J39547">
        <v>15.25</v>
      </c>
      <c r="K39547">
        <v>15.25</v>
      </c>
      <c r="L39547" s="1" t="s">
        <v>170</v>
      </c>
      <c r="M39547" s="1" t="s">
        <v>12</v>
      </c>
      <c r="N39547" s="1" t="s">
        <v>74</v>
      </c>
      <c r="O39547" s="1" t="s">
        <v>75</v>
      </c>
    </row>
    <row r="39548" spans="1:15" x14ac:dyDescent="0.3">
      <c r="A39548">
        <v>39547</v>
      </c>
      <c r="B39548">
        <v>17413</v>
      </c>
      <c r="C39548">
        <f t="shared" si="617"/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2" t="str">
        <f>TEXT(Pizza_sales[[#This Row],[order_date]],"mmmm")</f>
        <v>October</v>
      </c>
      <c r="I39548" s="3">
        <v>0.6431944444444444</v>
      </c>
      <c r="J39548">
        <v>20.75</v>
      </c>
      <c r="K39548">
        <v>20.75</v>
      </c>
      <c r="L39548" s="1" t="s">
        <v>170</v>
      </c>
      <c r="M39548" s="1" t="s">
        <v>23</v>
      </c>
      <c r="N39548" s="1" t="s">
        <v>103</v>
      </c>
      <c r="O39548" s="1" t="s">
        <v>104</v>
      </c>
    </row>
    <row r="39549" spans="1:15" x14ac:dyDescent="0.3">
      <c r="A39549">
        <v>39548</v>
      </c>
      <c r="B39549">
        <v>17414</v>
      </c>
      <c r="C39549">
        <f t="shared" si="617"/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2" t="str">
        <f>TEXT(Pizza_sales[[#This Row],[order_date]],"mmmm")</f>
        <v>October</v>
      </c>
      <c r="I39549" s="3">
        <v>0.66187499999999999</v>
      </c>
      <c r="J39549">
        <v>12.75</v>
      </c>
      <c r="K39549">
        <v>12.75</v>
      </c>
      <c r="L39549" s="1" t="s">
        <v>172</v>
      </c>
      <c r="M39549" s="1" t="s">
        <v>19</v>
      </c>
      <c r="N39549" s="1" t="s">
        <v>97</v>
      </c>
      <c r="O39549" s="1" t="s">
        <v>98</v>
      </c>
    </row>
    <row r="39550" spans="1:15" x14ac:dyDescent="0.3">
      <c r="A39550">
        <v>39549</v>
      </c>
      <c r="B39550">
        <v>17414</v>
      </c>
      <c r="C39550">
        <f t="shared" si="617"/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2" t="str">
        <f>TEXT(Pizza_sales[[#This Row],[order_date]],"mmmm")</f>
        <v>October</v>
      </c>
      <c r="I39550" s="3">
        <v>0.66187499999999999</v>
      </c>
      <c r="J39550">
        <v>12</v>
      </c>
      <c r="K39550">
        <v>12</v>
      </c>
      <c r="L39550" s="1" t="s">
        <v>172</v>
      </c>
      <c r="M39550" s="1" t="s">
        <v>19</v>
      </c>
      <c r="N39550" s="1" t="s">
        <v>100</v>
      </c>
      <c r="O39550" s="1" t="s">
        <v>101</v>
      </c>
    </row>
    <row r="39551" spans="1:15" x14ac:dyDescent="0.3">
      <c r="A39551">
        <v>39550</v>
      </c>
      <c r="B39551">
        <v>17414</v>
      </c>
      <c r="C39551">
        <f t="shared" si="617"/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2" t="str">
        <f>TEXT(Pizza_sales[[#This Row],[order_date]],"mmmm")</f>
        <v>October</v>
      </c>
      <c r="I39551" s="3">
        <v>0.66187499999999999</v>
      </c>
      <c r="J39551">
        <v>20.25</v>
      </c>
      <c r="K39551">
        <v>20.25</v>
      </c>
      <c r="L39551" s="1" t="s">
        <v>170</v>
      </c>
      <c r="M39551" s="1" t="s">
        <v>19</v>
      </c>
      <c r="N39551" s="1" t="s">
        <v>62</v>
      </c>
      <c r="O39551" s="1" t="s">
        <v>63</v>
      </c>
    </row>
    <row r="39552" spans="1:15" x14ac:dyDescent="0.3">
      <c r="A39552">
        <v>39551</v>
      </c>
      <c r="B39552">
        <v>17415</v>
      </c>
      <c r="C39552">
        <f t="shared" si="617"/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2" t="str">
        <f>TEXT(Pizza_sales[[#This Row],[order_date]],"mmmm")</f>
        <v>October</v>
      </c>
      <c r="I39552" s="3">
        <v>0.66572916666666671</v>
      </c>
      <c r="J39552">
        <v>12</v>
      </c>
      <c r="K39552">
        <v>12</v>
      </c>
      <c r="L39552" s="1" t="s">
        <v>172</v>
      </c>
      <c r="M39552" s="1" t="s">
        <v>12</v>
      </c>
      <c r="N39552" s="1" t="s">
        <v>16</v>
      </c>
      <c r="O39552" s="1" t="s">
        <v>17</v>
      </c>
    </row>
    <row r="39553" spans="1:15" x14ac:dyDescent="0.3">
      <c r="A39553">
        <v>39552</v>
      </c>
      <c r="B39553">
        <v>17415</v>
      </c>
      <c r="C39553">
        <f t="shared" si="617"/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2" t="str">
        <f>TEXT(Pizza_sales[[#This Row],[order_date]],"mmmm")</f>
        <v>October</v>
      </c>
      <c r="I39553" s="3">
        <v>0.66572916666666671</v>
      </c>
      <c r="J39553">
        <v>16</v>
      </c>
      <c r="K39553">
        <v>16</v>
      </c>
      <c r="L39553" s="1" t="s">
        <v>171</v>
      </c>
      <c r="M39553" s="1" t="s">
        <v>19</v>
      </c>
      <c r="N39553" s="1" t="s">
        <v>48</v>
      </c>
      <c r="O39553" s="1" t="s">
        <v>49</v>
      </c>
    </row>
    <row r="39554" spans="1:15" x14ac:dyDescent="0.3">
      <c r="A39554">
        <v>39553</v>
      </c>
      <c r="B39554">
        <v>17416</v>
      </c>
      <c r="C39554">
        <f t="shared" ref="C39554:C39617" si="618">1/COUNTIF(B:B,B39554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2" t="str">
        <f>TEXT(Pizza_sales[[#This Row],[order_date]],"mmmm")</f>
        <v>October</v>
      </c>
      <c r="I39554" s="3">
        <v>0.67016203703703703</v>
      </c>
      <c r="J39554">
        <v>20.75</v>
      </c>
      <c r="K39554">
        <v>20.75</v>
      </c>
      <c r="L39554" s="1" t="s">
        <v>170</v>
      </c>
      <c r="M39554" s="1" t="s">
        <v>23</v>
      </c>
      <c r="N39554" s="1" t="s">
        <v>56</v>
      </c>
      <c r="O39554" s="1" t="s">
        <v>57</v>
      </c>
    </row>
    <row r="39555" spans="1:15" x14ac:dyDescent="0.3">
      <c r="A39555">
        <v>39554</v>
      </c>
      <c r="B39555">
        <v>17417</v>
      </c>
      <c r="C39555">
        <f t="shared" si="618"/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2" t="str">
        <f>TEXT(Pizza_sales[[#This Row],[order_date]],"mmmm")</f>
        <v>October</v>
      </c>
      <c r="I39555" s="3">
        <v>0.67561342592592588</v>
      </c>
      <c r="J39555">
        <v>23.649999618530273</v>
      </c>
      <c r="K39555">
        <v>23.649999618530273</v>
      </c>
      <c r="L39555" s="1" t="s">
        <v>172</v>
      </c>
      <c r="M39555" s="1" t="s">
        <v>23</v>
      </c>
      <c r="N39555" s="1" t="s">
        <v>161</v>
      </c>
      <c r="O39555" s="1" t="s">
        <v>162</v>
      </c>
    </row>
    <row r="39556" spans="1:15" x14ac:dyDescent="0.3">
      <c r="A39556">
        <v>39555</v>
      </c>
      <c r="B39556">
        <v>17417</v>
      </c>
      <c r="C39556">
        <f t="shared" si="618"/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2" t="str">
        <f>TEXT(Pizza_sales[[#This Row],[order_date]],"mmmm")</f>
        <v>October</v>
      </c>
      <c r="I39556" s="3">
        <v>0.67561342592592588</v>
      </c>
      <c r="J39556">
        <v>16.5</v>
      </c>
      <c r="K39556">
        <v>16.5</v>
      </c>
      <c r="L39556" s="1" t="s">
        <v>171</v>
      </c>
      <c r="M39556" s="1" t="s">
        <v>23</v>
      </c>
      <c r="N39556" s="1" t="s">
        <v>24</v>
      </c>
      <c r="O39556" s="1" t="s">
        <v>25</v>
      </c>
    </row>
    <row r="39557" spans="1:15" x14ac:dyDescent="0.3">
      <c r="A39557">
        <v>39556</v>
      </c>
      <c r="B39557">
        <v>17418</v>
      </c>
      <c r="C39557">
        <f t="shared" si="618"/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2" t="str">
        <f>TEXT(Pizza_sales[[#This Row],[order_date]],"mmmm")</f>
        <v>October</v>
      </c>
      <c r="I39557" s="3">
        <v>0.6791666666666667</v>
      </c>
      <c r="J39557">
        <v>16.5</v>
      </c>
      <c r="K39557">
        <v>16.5</v>
      </c>
      <c r="L39557" s="1" t="s">
        <v>170</v>
      </c>
      <c r="M39557" s="1" t="s">
        <v>12</v>
      </c>
      <c r="N39557" s="1" t="s">
        <v>13</v>
      </c>
      <c r="O39557" s="1" t="s">
        <v>14</v>
      </c>
    </row>
    <row r="39558" spans="1:15" x14ac:dyDescent="0.3">
      <c r="A39558">
        <v>39557</v>
      </c>
      <c r="B39558">
        <v>17418</v>
      </c>
      <c r="C39558">
        <f t="shared" si="618"/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2" t="str">
        <f>TEXT(Pizza_sales[[#This Row],[order_date]],"mmmm")</f>
        <v>October</v>
      </c>
      <c r="I39558" s="3">
        <v>0.6791666666666667</v>
      </c>
      <c r="J39558">
        <v>16.5</v>
      </c>
      <c r="K39558">
        <v>16.5</v>
      </c>
      <c r="L39558" s="1" t="s">
        <v>171</v>
      </c>
      <c r="M39558" s="1" t="s">
        <v>23</v>
      </c>
      <c r="N39558" s="1" t="s">
        <v>103</v>
      </c>
      <c r="O39558" s="1" t="s">
        <v>104</v>
      </c>
    </row>
    <row r="39559" spans="1:15" x14ac:dyDescent="0.3">
      <c r="A39559">
        <v>39558</v>
      </c>
      <c r="B39559">
        <v>17418</v>
      </c>
      <c r="C39559">
        <f t="shared" si="618"/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2" t="str">
        <f>TEXT(Pizza_sales[[#This Row],[order_date]],"mmmm")</f>
        <v>October</v>
      </c>
      <c r="I39559" s="3">
        <v>0.6791666666666667</v>
      </c>
      <c r="J39559">
        <v>20.75</v>
      </c>
      <c r="K39559">
        <v>20.75</v>
      </c>
      <c r="L39559" s="1" t="s">
        <v>170</v>
      </c>
      <c r="M39559" s="1" t="s">
        <v>23</v>
      </c>
      <c r="N39559" s="1" t="s">
        <v>35</v>
      </c>
      <c r="O39559" s="1" t="s">
        <v>36</v>
      </c>
    </row>
    <row r="39560" spans="1:15" x14ac:dyDescent="0.3">
      <c r="A39560">
        <v>39559</v>
      </c>
      <c r="B39560">
        <v>17418</v>
      </c>
      <c r="C39560">
        <f t="shared" si="618"/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2" t="str">
        <f>TEXT(Pizza_sales[[#This Row],[order_date]],"mmmm")</f>
        <v>October</v>
      </c>
      <c r="I39560" s="3">
        <v>0.6791666666666667</v>
      </c>
      <c r="J39560">
        <v>16</v>
      </c>
      <c r="K39560">
        <v>16</v>
      </c>
      <c r="L39560" s="1" t="s">
        <v>171</v>
      </c>
      <c r="M39560" s="1" t="s">
        <v>19</v>
      </c>
      <c r="N39560" s="1" t="s">
        <v>62</v>
      </c>
      <c r="O39560" s="1" t="s">
        <v>63</v>
      </c>
    </row>
    <row r="39561" spans="1:15" x14ac:dyDescent="0.3">
      <c r="A39561">
        <v>39560</v>
      </c>
      <c r="B39561">
        <v>17419</v>
      </c>
      <c r="C39561">
        <f t="shared" si="618"/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2" t="str">
        <f>TEXT(Pizza_sales[[#This Row],[order_date]],"mmmm")</f>
        <v>October</v>
      </c>
      <c r="I39561" s="3">
        <v>0.6895486111111111</v>
      </c>
      <c r="J39561">
        <v>10.5</v>
      </c>
      <c r="K39561">
        <v>10.5</v>
      </c>
      <c r="L39561" s="1" t="s">
        <v>172</v>
      </c>
      <c r="M39561" s="1" t="s">
        <v>12</v>
      </c>
      <c r="N39561" s="1" t="s">
        <v>13</v>
      </c>
      <c r="O39561" s="1" t="s">
        <v>14</v>
      </c>
    </row>
    <row r="39562" spans="1:15" x14ac:dyDescent="0.3">
      <c r="A39562">
        <v>39561</v>
      </c>
      <c r="B39562">
        <v>17420</v>
      </c>
      <c r="C39562">
        <f t="shared" si="618"/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2" t="str">
        <f>TEXT(Pizza_sales[[#This Row],[order_date]],"mmmm")</f>
        <v>October</v>
      </c>
      <c r="I39562" s="3">
        <v>0.69395833333333334</v>
      </c>
      <c r="J39562">
        <v>9.75</v>
      </c>
      <c r="K39562">
        <v>9.75</v>
      </c>
      <c r="L39562" s="1" t="s">
        <v>172</v>
      </c>
      <c r="M39562" s="1" t="s">
        <v>12</v>
      </c>
      <c r="N39562" s="1" t="s">
        <v>74</v>
      </c>
      <c r="O39562" s="1" t="s">
        <v>75</v>
      </c>
    </row>
    <row r="39563" spans="1:15" x14ac:dyDescent="0.3">
      <c r="A39563">
        <v>39562</v>
      </c>
      <c r="B39563">
        <v>17421</v>
      </c>
      <c r="C39563">
        <f t="shared" si="618"/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2" t="str">
        <f>TEXT(Pizza_sales[[#This Row],[order_date]],"mmmm")</f>
        <v>October</v>
      </c>
      <c r="I39563" s="3">
        <v>0.70050925925925922</v>
      </c>
      <c r="J39563">
        <v>23.649999618530273</v>
      </c>
      <c r="K39563">
        <v>23.649999618530273</v>
      </c>
      <c r="L39563" s="1" t="s">
        <v>172</v>
      </c>
      <c r="M39563" s="1" t="s">
        <v>23</v>
      </c>
      <c r="N39563" s="1" t="s">
        <v>161</v>
      </c>
      <c r="O39563" s="1" t="s">
        <v>162</v>
      </c>
    </row>
    <row r="39564" spans="1:15" x14ac:dyDescent="0.3">
      <c r="A39564">
        <v>39563</v>
      </c>
      <c r="B39564">
        <v>17421</v>
      </c>
      <c r="C39564">
        <f t="shared" si="618"/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2" t="str">
        <f>TEXT(Pizza_sales[[#This Row],[order_date]],"mmmm")</f>
        <v>October</v>
      </c>
      <c r="I39564" s="3">
        <v>0.70050925925925922</v>
      </c>
      <c r="J39564">
        <v>12.75</v>
      </c>
      <c r="K39564">
        <v>12.75</v>
      </c>
      <c r="L39564" s="1" t="s">
        <v>172</v>
      </c>
      <c r="M39564" s="1" t="s">
        <v>30</v>
      </c>
      <c r="N39564" s="1" t="s">
        <v>66</v>
      </c>
      <c r="O39564" s="1" t="s">
        <v>67</v>
      </c>
    </row>
    <row r="39565" spans="1:15" x14ac:dyDescent="0.3">
      <c r="A39565">
        <v>39564</v>
      </c>
      <c r="B39565">
        <v>17422</v>
      </c>
      <c r="C39565">
        <f t="shared" si="618"/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2" t="str">
        <f>TEXT(Pizza_sales[[#This Row],[order_date]],"mmmm")</f>
        <v>October</v>
      </c>
      <c r="I39565" s="3">
        <v>0.70784722222222218</v>
      </c>
      <c r="J39565">
        <v>14.75</v>
      </c>
      <c r="K39565">
        <v>14.75</v>
      </c>
      <c r="L39565" s="1" t="s">
        <v>171</v>
      </c>
      <c r="M39565" s="1" t="s">
        <v>19</v>
      </c>
      <c r="N39565" s="1" t="s">
        <v>87</v>
      </c>
      <c r="O39565" s="1" t="s">
        <v>88</v>
      </c>
    </row>
    <row r="39566" spans="1:15" x14ac:dyDescent="0.3">
      <c r="A39566">
        <v>39565</v>
      </c>
      <c r="B39566">
        <v>17422</v>
      </c>
      <c r="C39566">
        <f t="shared" si="618"/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2" t="str">
        <f>TEXT(Pizza_sales[[#This Row],[order_date]],"mmmm")</f>
        <v>October</v>
      </c>
      <c r="I39566" s="3">
        <v>0.70784722222222218</v>
      </c>
      <c r="J39566">
        <v>20.25</v>
      </c>
      <c r="K39566">
        <v>20.25</v>
      </c>
      <c r="L39566" s="1" t="s">
        <v>170</v>
      </c>
      <c r="M39566" s="1" t="s">
        <v>19</v>
      </c>
      <c r="N39566" s="1" t="s">
        <v>27</v>
      </c>
      <c r="O39566" s="1" t="s">
        <v>28</v>
      </c>
    </row>
    <row r="39567" spans="1:15" x14ac:dyDescent="0.3">
      <c r="A39567">
        <v>39566</v>
      </c>
      <c r="B39567">
        <v>17422</v>
      </c>
      <c r="C39567">
        <f t="shared" si="618"/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2" t="str">
        <f>TEXT(Pizza_sales[[#This Row],[order_date]],"mmmm")</f>
        <v>October</v>
      </c>
      <c r="I39567" s="3">
        <v>0.70784722222222218</v>
      </c>
      <c r="J39567">
        <v>20.75</v>
      </c>
      <c r="K39567">
        <v>20.75</v>
      </c>
      <c r="L39567" s="1" t="s">
        <v>170</v>
      </c>
      <c r="M39567" s="1" t="s">
        <v>23</v>
      </c>
      <c r="N39567" s="1" t="s">
        <v>84</v>
      </c>
      <c r="O39567" s="1" t="s">
        <v>85</v>
      </c>
    </row>
    <row r="39568" spans="1:15" x14ac:dyDescent="0.3">
      <c r="A39568">
        <v>39567</v>
      </c>
      <c r="B39568">
        <v>17423</v>
      </c>
      <c r="C39568">
        <f t="shared" si="618"/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2" t="str">
        <f>TEXT(Pizza_sales[[#This Row],[order_date]],"mmmm")</f>
        <v>October</v>
      </c>
      <c r="I39568" s="3">
        <v>0.71084490740740736</v>
      </c>
      <c r="J39568">
        <v>20.5</v>
      </c>
      <c r="K39568">
        <v>20.5</v>
      </c>
      <c r="L39568" s="1" t="s">
        <v>170</v>
      </c>
      <c r="M39568" s="1" t="s">
        <v>12</v>
      </c>
      <c r="N39568" s="1" t="s">
        <v>90</v>
      </c>
      <c r="O39568" s="1" t="s">
        <v>91</v>
      </c>
    </row>
    <row r="39569" spans="1:15" x14ac:dyDescent="0.3">
      <c r="A39569">
        <v>39568</v>
      </c>
      <c r="B39569">
        <v>17424</v>
      </c>
      <c r="C39569">
        <f t="shared" si="618"/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2" t="str">
        <f>TEXT(Pizza_sales[[#This Row],[order_date]],"mmmm")</f>
        <v>October</v>
      </c>
      <c r="I39569" s="3">
        <v>0.71209490740740744</v>
      </c>
      <c r="J39569">
        <v>18.5</v>
      </c>
      <c r="K39569">
        <v>18.5</v>
      </c>
      <c r="L39569" s="1" t="s">
        <v>170</v>
      </c>
      <c r="M39569" s="1" t="s">
        <v>19</v>
      </c>
      <c r="N39569" s="1" t="s">
        <v>20</v>
      </c>
      <c r="O39569" s="1" t="s">
        <v>21</v>
      </c>
    </row>
    <row r="39570" spans="1:15" x14ac:dyDescent="0.3">
      <c r="A39570">
        <v>39569</v>
      </c>
      <c r="B39570">
        <v>17424</v>
      </c>
      <c r="C39570">
        <f t="shared" si="618"/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2" t="str">
        <f>TEXT(Pizza_sales[[#This Row],[order_date]],"mmmm")</f>
        <v>October</v>
      </c>
      <c r="I39570" s="3">
        <v>0.71209490740740744</v>
      </c>
      <c r="J39570">
        <v>20.75</v>
      </c>
      <c r="K39570">
        <v>20.75</v>
      </c>
      <c r="L39570" s="1" t="s">
        <v>170</v>
      </c>
      <c r="M39570" s="1" t="s">
        <v>30</v>
      </c>
      <c r="N39570" s="1" t="s">
        <v>66</v>
      </c>
      <c r="O39570" s="1" t="s">
        <v>67</v>
      </c>
    </row>
    <row r="39571" spans="1:15" x14ac:dyDescent="0.3">
      <c r="A39571">
        <v>39570</v>
      </c>
      <c r="B39571">
        <v>17425</v>
      </c>
      <c r="C39571">
        <f t="shared" si="618"/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2" t="str">
        <f>TEXT(Pizza_sales[[#This Row],[order_date]],"mmmm")</f>
        <v>October</v>
      </c>
      <c r="I39571" s="3">
        <v>0.73016203703703708</v>
      </c>
      <c r="J39571">
        <v>20.75</v>
      </c>
      <c r="K39571">
        <v>20.75</v>
      </c>
      <c r="L39571" s="1" t="s">
        <v>170</v>
      </c>
      <c r="M39571" s="1" t="s">
        <v>30</v>
      </c>
      <c r="N39571" s="1" t="s">
        <v>120</v>
      </c>
      <c r="O39571" s="1" t="s">
        <v>121</v>
      </c>
    </row>
    <row r="39572" spans="1:15" x14ac:dyDescent="0.3">
      <c r="A39572">
        <v>39571</v>
      </c>
      <c r="B39572">
        <v>17425</v>
      </c>
      <c r="C39572">
        <f t="shared" si="618"/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2" t="str">
        <f>TEXT(Pizza_sales[[#This Row],[order_date]],"mmmm")</f>
        <v>October</v>
      </c>
      <c r="I39572" s="3">
        <v>0.73016203703703708</v>
      </c>
      <c r="J39572">
        <v>20.75</v>
      </c>
      <c r="K39572">
        <v>20.75</v>
      </c>
      <c r="L39572" s="1" t="s">
        <v>170</v>
      </c>
      <c r="M39572" s="1" t="s">
        <v>23</v>
      </c>
      <c r="N39572" s="1" t="s">
        <v>24</v>
      </c>
      <c r="O39572" s="1" t="s">
        <v>25</v>
      </c>
    </row>
    <row r="39573" spans="1:15" x14ac:dyDescent="0.3">
      <c r="A39573">
        <v>39572</v>
      </c>
      <c r="B39573">
        <v>17425</v>
      </c>
      <c r="C39573">
        <f t="shared" si="618"/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2" t="str">
        <f>TEXT(Pizza_sales[[#This Row],[order_date]],"mmmm")</f>
        <v>October</v>
      </c>
      <c r="I39573" s="3">
        <v>0.73016203703703708</v>
      </c>
      <c r="J39573">
        <v>20.25</v>
      </c>
      <c r="K39573">
        <v>20.25</v>
      </c>
      <c r="L39573" s="1" t="s">
        <v>170</v>
      </c>
      <c r="M39573" s="1" t="s">
        <v>19</v>
      </c>
      <c r="N39573" s="1" t="s">
        <v>106</v>
      </c>
      <c r="O39573" s="1" t="s">
        <v>107</v>
      </c>
    </row>
    <row r="39574" spans="1:15" x14ac:dyDescent="0.3">
      <c r="A39574">
        <v>39573</v>
      </c>
      <c r="B39574">
        <v>17425</v>
      </c>
      <c r="C39574">
        <f t="shared" si="618"/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2" t="str">
        <f>TEXT(Pizza_sales[[#This Row],[order_date]],"mmmm")</f>
        <v>October</v>
      </c>
      <c r="I39574" s="3">
        <v>0.73016203703703708</v>
      </c>
      <c r="J39574">
        <v>20.75</v>
      </c>
      <c r="K39574">
        <v>20.75</v>
      </c>
      <c r="L39574" s="1" t="s">
        <v>170</v>
      </c>
      <c r="M39574" s="1" t="s">
        <v>30</v>
      </c>
      <c r="N39574" s="1" t="s">
        <v>31</v>
      </c>
      <c r="O39574" s="1" t="s">
        <v>32</v>
      </c>
    </row>
    <row r="39575" spans="1:15" x14ac:dyDescent="0.3">
      <c r="A39575">
        <v>39574</v>
      </c>
      <c r="B39575">
        <v>17426</v>
      </c>
      <c r="C39575">
        <f t="shared" si="618"/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2" t="str">
        <f>TEXT(Pizza_sales[[#This Row],[order_date]],"mmmm")</f>
        <v>October</v>
      </c>
      <c r="I39575" s="3">
        <v>0.74057870370370371</v>
      </c>
      <c r="J39575">
        <v>12</v>
      </c>
      <c r="K39575">
        <v>12</v>
      </c>
      <c r="L39575" s="1" t="s">
        <v>172</v>
      </c>
      <c r="M39575" s="1" t="s">
        <v>12</v>
      </c>
      <c r="N39575" s="1" t="s">
        <v>81</v>
      </c>
      <c r="O39575" s="1" t="s">
        <v>82</v>
      </c>
    </row>
    <row r="39576" spans="1:15" x14ac:dyDescent="0.3">
      <c r="A39576">
        <v>39575</v>
      </c>
      <c r="B39576">
        <v>17426</v>
      </c>
      <c r="C39576">
        <f t="shared" si="618"/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2" t="str">
        <f>TEXT(Pizza_sales[[#This Row],[order_date]],"mmmm")</f>
        <v>October</v>
      </c>
      <c r="I39576" s="3">
        <v>0.74057870370370371</v>
      </c>
      <c r="J39576">
        <v>12.75</v>
      </c>
      <c r="K39576">
        <v>12.75</v>
      </c>
      <c r="L39576" s="1" t="s">
        <v>172</v>
      </c>
      <c r="M39576" s="1" t="s">
        <v>30</v>
      </c>
      <c r="N39576" s="1" t="s">
        <v>66</v>
      </c>
      <c r="O39576" s="1" t="s">
        <v>67</v>
      </c>
    </row>
    <row r="39577" spans="1:15" x14ac:dyDescent="0.3">
      <c r="A39577">
        <v>39576</v>
      </c>
      <c r="B39577">
        <v>17426</v>
      </c>
      <c r="C39577">
        <f t="shared" si="618"/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2" t="str">
        <f>TEXT(Pizza_sales[[#This Row],[order_date]],"mmmm")</f>
        <v>October</v>
      </c>
      <c r="I39577" s="3">
        <v>0.74057870370370371</v>
      </c>
      <c r="J39577">
        <v>12.75</v>
      </c>
      <c r="K39577">
        <v>12.75</v>
      </c>
      <c r="L39577" s="1" t="s">
        <v>172</v>
      </c>
      <c r="M39577" s="1" t="s">
        <v>30</v>
      </c>
      <c r="N39577" s="1" t="s">
        <v>31</v>
      </c>
      <c r="O39577" s="1" t="s">
        <v>32</v>
      </c>
    </row>
    <row r="39578" spans="1:15" x14ac:dyDescent="0.3">
      <c r="A39578">
        <v>39577</v>
      </c>
      <c r="B39578">
        <v>17426</v>
      </c>
      <c r="C39578">
        <f t="shared" si="618"/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2" t="str">
        <f>TEXT(Pizza_sales[[#This Row],[order_date]],"mmmm")</f>
        <v>October</v>
      </c>
      <c r="I39578" s="3">
        <v>0.74057870370370371</v>
      </c>
      <c r="J39578">
        <v>20.25</v>
      </c>
      <c r="K39578">
        <v>20.25</v>
      </c>
      <c r="L39578" s="1" t="s">
        <v>170</v>
      </c>
      <c r="M39578" s="1" t="s">
        <v>19</v>
      </c>
      <c r="N39578" s="1" t="s">
        <v>62</v>
      </c>
      <c r="O39578" s="1" t="s">
        <v>63</v>
      </c>
    </row>
    <row r="39579" spans="1:15" x14ac:dyDescent="0.3">
      <c r="A39579">
        <v>39578</v>
      </c>
      <c r="B39579">
        <v>17427</v>
      </c>
      <c r="C39579">
        <f t="shared" si="618"/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2" t="str">
        <f>TEXT(Pizza_sales[[#This Row],[order_date]],"mmmm")</f>
        <v>October</v>
      </c>
      <c r="I39579" s="3">
        <v>0.74822916666666661</v>
      </c>
      <c r="J39579">
        <v>20.75</v>
      </c>
      <c r="K39579">
        <v>20.75</v>
      </c>
      <c r="L39579" s="1" t="s">
        <v>170</v>
      </c>
      <c r="M39579" s="1" t="s">
        <v>23</v>
      </c>
      <c r="N39579" s="1" t="s">
        <v>24</v>
      </c>
      <c r="O39579" s="1" t="s">
        <v>25</v>
      </c>
    </row>
    <row r="39580" spans="1:15" x14ac:dyDescent="0.3">
      <c r="A39580">
        <v>39579</v>
      </c>
      <c r="B39580">
        <v>17428</v>
      </c>
      <c r="C39580">
        <f t="shared" si="618"/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2" t="str">
        <f>TEXT(Pizza_sales[[#This Row],[order_date]],"mmmm")</f>
        <v>October</v>
      </c>
      <c r="I39580" s="3">
        <v>0.76663194444444449</v>
      </c>
      <c r="J39580">
        <v>20.75</v>
      </c>
      <c r="K39580">
        <v>20.75</v>
      </c>
      <c r="L39580" s="1" t="s">
        <v>170</v>
      </c>
      <c r="M39580" s="1" t="s">
        <v>30</v>
      </c>
      <c r="N39580" s="1" t="s">
        <v>66</v>
      </c>
      <c r="O39580" s="1" t="s">
        <v>67</v>
      </c>
    </row>
    <row r="39581" spans="1:15" x14ac:dyDescent="0.3">
      <c r="A39581">
        <v>39580</v>
      </c>
      <c r="B39581">
        <v>17429</v>
      </c>
      <c r="C39581">
        <f t="shared" si="618"/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2" t="str">
        <f>TEXT(Pizza_sales[[#This Row],[order_date]],"mmmm")</f>
        <v>October</v>
      </c>
      <c r="I39581" s="3">
        <v>0.76780092592592597</v>
      </c>
      <c r="J39581">
        <v>17.950000762939453</v>
      </c>
      <c r="K39581">
        <v>17.950000762939453</v>
      </c>
      <c r="L39581" s="1" t="s">
        <v>170</v>
      </c>
      <c r="M39581" s="1" t="s">
        <v>19</v>
      </c>
      <c r="N39581" s="1" t="s">
        <v>87</v>
      </c>
      <c r="O39581" s="1" t="s">
        <v>88</v>
      </c>
    </row>
    <row r="39582" spans="1:15" x14ac:dyDescent="0.3">
      <c r="A39582">
        <v>39581</v>
      </c>
      <c r="B39582">
        <v>17430</v>
      </c>
      <c r="C39582">
        <f t="shared" si="618"/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2" t="str">
        <f>TEXT(Pizza_sales[[#This Row],[order_date]],"mmmm")</f>
        <v>October</v>
      </c>
      <c r="I39582" s="3">
        <v>0.7754861111111111</v>
      </c>
      <c r="J39582">
        <v>16</v>
      </c>
      <c r="K39582">
        <v>16</v>
      </c>
      <c r="L39582" s="1" t="s">
        <v>171</v>
      </c>
      <c r="M39582" s="1" t="s">
        <v>12</v>
      </c>
      <c r="N39582" s="1" t="s">
        <v>90</v>
      </c>
      <c r="O39582" s="1" t="s">
        <v>91</v>
      </c>
    </row>
    <row r="39583" spans="1:15" x14ac:dyDescent="0.3">
      <c r="A39583">
        <v>39582</v>
      </c>
      <c r="B39583">
        <v>17431</v>
      </c>
      <c r="C39583">
        <f t="shared" si="618"/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2" t="str">
        <f>TEXT(Pizza_sales[[#This Row],[order_date]],"mmmm")</f>
        <v>October</v>
      </c>
      <c r="I39583" s="3">
        <v>0.77739583333333329</v>
      </c>
      <c r="J39583">
        <v>16</v>
      </c>
      <c r="K39583">
        <v>16</v>
      </c>
      <c r="L39583" s="1" t="s">
        <v>171</v>
      </c>
      <c r="M39583" s="1" t="s">
        <v>12</v>
      </c>
      <c r="N39583" s="1" t="s">
        <v>16</v>
      </c>
      <c r="O39583" s="1" t="s">
        <v>17</v>
      </c>
    </row>
    <row r="39584" spans="1:15" x14ac:dyDescent="0.3">
      <c r="A39584">
        <v>39583</v>
      </c>
      <c r="B39584">
        <v>17431</v>
      </c>
      <c r="C39584">
        <f t="shared" si="618"/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2" t="str">
        <f>TEXT(Pizza_sales[[#This Row],[order_date]],"mmmm")</f>
        <v>October</v>
      </c>
      <c r="I39584" s="3">
        <v>0.77739583333333329</v>
      </c>
      <c r="J39584">
        <v>12.5</v>
      </c>
      <c r="K39584">
        <v>12.5</v>
      </c>
      <c r="L39584" s="1" t="s">
        <v>171</v>
      </c>
      <c r="M39584" s="1" t="s">
        <v>12</v>
      </c>
      <c r="N39584" s="1" t="s">
        <v>74</v>
      </c>
      <c r="O39584" s="1" t="s">
        <v>75</v>
      </c>
    </row>
    <row r="39585" spans="1:15" x14ac:dyDescent="0.3">
      <c r="A39585">
        <v>39584</v>
      </c>
      <c r="B39585">
        <v>17431</v>
      </c>
      <c r="C39585">
        <f t="shared" si="618"/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2" t="str">
        <f>TEXT(Pizza_sales[[#This Row],[order_date]],"mmmm")</f>
        <v>October</v>
      </c>
      <c r="I39585" s="3">
        <v>0.77739583333333329</v>
      </c>
      <c r="J39585">
        <v>20.75</v>
      </c>
      <c r="K39585">
        <v>20.75</v>
      </c>
      <c r="L39585" s="1" t="s">
        <v>170</v>
      </c>
      <c r="M39585" s="1" t="s">
        <v>23</v>
      </c>
      <c r="N39585" s="1" t="s">
        <v>84</v>
      </c>
      <c r="O39585" s="1" t="s">
        <v>85</v>
      </c>
    </row>
    <row r="39586" spans="1:15" x14ac:dyDescent="0.3">
      <c r="A39586">
        <v>39585</v>
      </c>
      <c r="B39586">
        <v>17432</v>
      </c>
      <c r="C39586">
        <f t="shared" si="618"/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2" t="str">
        <f>TEXT(Pizza_sales[[#This Row],[order_date]],"mmmm")</f>
        <v>October</v>
      </c>
      <c r="I39586" s="3">
        <v>0.78326388888888887</v>
      </c>
      <c r="J39586">
        <v>20.75</v>
      </c>
      <c r="K39586">
        <v>20.75</v>
      </c>
      <c r="L39586" s="1" t="s">
        <v>170</v>
      </c>
      <c r="M39586" s="1" t="s">
        <v>30</v>
      </c>
      <c r="N39586" s="1" t="s">
        <v>38</v>
      </c>
      <c r="O39586" s="1" t="s">
        <v>39</v>
      </c>
    </row>
    <row r="39587" spans="1:15" x14ac:dyDescent="0.3">
      <c r="A39587">
        <v>39586</v>
      </c>
      <c r="B39587">
        <v>17432</v>
      </c>
      <c r="C39587">
        <f t="shared" si="618"/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2" t="str">
        <f>TEXT(Pizza_sales[[#This Row],[order_date]],"mmmm")</f>
        <v>October</v>
      </c>
      <c r="I39587" s="3">
        <v>0.78326388888888887</v>
      </c>
      <c r="J39587">
        <v>16</v>
      </c>
      <c r="K39587">
        <v>16</v>
      </c>
      <c r="L39587" s="1" t="s">
        <v>171</v>
      </c>
      <c r="M39587" s="1" t="s">
        <v>12</v>
      </c>
      <c r="N39587" s="1" t="s">
        <v>16</v>
      </c>
      <c r="O39587" s="1" t="s">
        <v>17</v>
      </c>
    </row>
    <row r="39588" spans="1:15" x14ac:dyDescent="0.3">
      <c r="A39588">
        <v>39587</v>
      </c>
      <c r="B39588">
        <v>17433</v>
      </c>
      <c r="C39588">
        <f t="shared" si="618"/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2" t="str">
        <f>TEXT(Pizza_sales[[#This Row],[order_date]],"mmmm")</f>
        <v>October</v>
      </c>
      <c r="I39588" s="3">
        <v>0.78717592592592589</v>
      </c>
      <c r="J39588">
        <v>16.75</v>
      </c>
      <c r="K39588">
        <v>16.75</v>
      </c>
      <c r="L39588" s="1" t="s">
        <v>171</v>
      </c>
      <c r="M39588" s="1" t="s">
        <v>30</v>
      </c>
      <c r="N39588" s="1" t="s">
        <v>70</v>
      </c>
      <c r="O39588" s="1" t="s">
        <v>71</v>
      </c>
    </row>
    <row r="39589" spans="1:15" x14ac:dyDescent="0.3">
      <c r="A39589">
        <v>39588</v>
      </c>
      <c r="B39589">
        <v>17433</v>
      </c>
      <c r="C39589">
        <f t="shared" si="618"/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2" t="str">
        <f>TEXT(Pizza_sales[[#This Row],[order_date]],"mmmm")</f>
        <v>October</v>
      </c>
      <c r="I39589" s="3">
        <v>0.78717592592592589</v>
      </c>
      <c r="J39589">
        <v>18.5</v>
      </c>
      <c r="K39589">
        <v>18.5</v>
      </c>
      <c r="L39589" s="1" t="s">
        <v>170</v>
      </c>
      <c r="M39589" s="1" t="s">
        <v>19</v>
      </c>
      <c r="N39589" s="1" t="s">
        <v>20</v>
      </c>
      <c r="O39589" s="1" t="s">
        <v>21</v>
      </c>
    </row>
    <row r="39590" spans="1:15" x14ac:dyDescent="0.3">
      <c r="A39590">
        <v>39589</v>
      </c>
      <c r="B39590">
        <v>17434</v>
      </c>
      <c r="C39590">
        <f t="shared" si="618"/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2" t="str">
        <f>TEXT(Pizza_sales[[#This Row],[order_date]],"mmmm")</f>
        <v>October</v>
      </c>
      <c r="I39590" s="3">
        <v>0.78718750000000004</v>
      </c>
      <c r="J39590">
        <v>16.75</v>
      </c>
      <c r="K39590">
        <v>16.75</v>
      </c>
      <c r="L39590" s="1" t="s">
        <v>171</v>
      </c>
      <c r="M39590" s="1" t="s">
        <v>30</v>
      </c>
      <c r="N39590" s="1" t="s">
        <v>70</v>
      </c>
      <c r="O39590" s="1" t="s">
        <v>71</v>
      </c>
    </row>
    <row r="39591" spans="1:15" x14ac:dyDescent="0.3">
      <c r="A39591">
        <v>39590</v>
      </c>
      <c r="B39591">
        <v>17434</v>
      </c>
      <c r="C39591">
        <f t="shared" si="618"/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2" t="str">
        <f>TEXT(Pizza_sales[[#This Row],[order_date]],"mmmm")</f>
        <v>October</v>
      </c>
      <c r="I39591" s="3">
        <v>0.78718750000000004</v>
      </c>
      <c r="J39591">
        <v>9.75</v>
      </c>
      <c r="K39591">
        <v>9.75</v>
      </c>
      <c r="L39591" s="1" t="s">
        <v>172</v>
      </c>
      <c r="M39591" s="1" t="s">
        <v>12</v>
      </c>
      <c r="N39591" s="1" t="s">
        <v>74</v>
      </c>
      <c r="O39591" s="1" t="s">
        <v>75</v>
      </c>
    </row>
    <row r="39592" spans="1:15" x14ac:dyDescent="0.3">
      <c r="A39592">
        <v>39591</v>
      </c>
      <c r="B39592">
        <v>17434</v>
      </c>
      <c r="C39592">
        <f t="shared" si="618"/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2" t="str">
        <f>TEXT(Pizza_sales[[#This Row],[order_date]],"mmmm")</f>
        <v>October</v>
      </c>
      <c r="I39592" s="3">
        <v>0.78718750000000004</v>
      </c>
      <c r="J39592">
        <v>20.75</v>
      </c>
      <c r="K39592">
        <v>20.75</v>
      </c>
      <c r="L39592" s="1" t="s">
        <v>170</v>
      </c>
      <c r="M39592" s="1" t="s">
        <v>30</v>
      </c>
      <c r="N39592" s="1" t="s">
        <v>31</v>
      </c>
      <c r="O39592" s="1" t="s">
        <v>32</v>
      </c>
    </row>
    <row r="39593" spans="1:15" x14ac:dyDescent="0.3">
      <c r="A39593">
        <v>39592</v>
      </c>
      <c r="B39593">
        <v>17435</v>
      </c>
      <c r="C39593">
        <f t="shared" si="618"/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2" t="str">
        <f>TEXT(Pizza_sales[[#This Row],[order_date]],"mmmm")</f>
        <v>October</v>
      </c>
      <c r="I39593" s="3">
        <v>0.78912037037037042</v>
      </c>
      <c r="J39593">
        <v>17.950000762939453</v>
      </c>
      <c r="K39593">
        <v>17.950000762939453</v>
      </c>
      <c r="L39593" s="1" t="s">
        <v>170</v>
      </c>
      <c r="M39593" s="1" t="s">
        <v>19</v>
      </c>
      <c r="N39593" s="1" t="s">
        <v>87</v>
      </c>
      <c r="O39593" s="1" t="s">
        <v>88</v>
      </c>
    </row>
    <row r="39594" spans="1:15" x14ac:dyDescent="0.3">
      <c r="A39594">
        <v>39593</v>
      </c>
      <c r="B39594">
        <v>17435</v>
      </c>
      <c r="C39594">
        <f t="shared" si="618"/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2" t="str">
        <f>TEXT(Pizza_sales[[#This Row],[order_date]],"mmmm")</f>
        <v>October</v>
      </c>
      <c r="I39594" s="3">
        <v>0.78912037037037042</v>
      </c>
      <c r="J39594">
        <v>16.5</v>
      </c>
      <c r="K39594">
        <v>16.5</v>
      </c>
      <c r="L39594" s="1" t="s">
        <v>171</v>
      </c>
      <c r="M39594" s="1" t="s">
        <v>23</v>
      </c>
      <c r="N39594" s="1" t="s">
        <v>84</v>
      </c>
      <c r="O39594" s="1" t="s">
        <v>85</v>
      </c>
    </row>
    <row r="39595" spans="1:15" x14ac:dyDescent="0.3">
      <c r="A39595">
        <v>39594</v>
      </c>
      <c r="B39595">
        <v>17435</v>
      </c>
      <c r="C39595">
        <f t="shared" si="618"/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2" t="str">
        <f>TEXT(Pizza_sales[[#This Row],[order_date]],"mmmm")</f>
        <v>October</v>
      </c>
      <c r="I39595" s="3">
        <v>0.78912037037037042</v>
      </c>
      <c r="J39595">
        <v>20.75</v>
      </c>
      <c r="K39595">
        <v>20.75</v>
      </c>
      <c r="L39595" s="1" t="s">
        <v>170</v>
      </c>
      <c r="M39595" s="1" t="s">
        <v>30</v>
      </c>
      <c r="N39595" s="1" t="s">
        <v>66</v>
      </c>
      <c r="O39595" s="1" t="s">
        <v>67</v>
      </c>
    </row>
    <row r="39596" spans="1:15" x14ac:dyDescent="0.3">
      <c r="A39596">
        <v>39595</v>
      </c>
      <c r="B39596">
        <v>17435</v>
      </c>
      <c r="C39596">
        <f t="shared" si="618"/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2" t="str">
        <f>TEXT(Pizza_sales[[#This Row],[order_date]],"mmmm")</f>
        <v>October</v>
      </c>
      <c r="I39596" s="3">
        <v>0.78912037037037042</v>
      </c>
      <c r="J39596">
        <v>20.75</v>
      </c>
      <c r="K39596">
        <v>20.75</v>
      </c>
      <c r="L39596" s="1" t="s">
        <v>170</v>
      </c>
      <c r="M39596" s="1" t="s">
        <v>23</v>
      </c>
      <c r="N39596" s="1" t="s">
        <v>56</v>
      </c>
      <c r="O39596" s="1" t="s">
        <v>57</v>
      </c>
    </row>
    <row r="39597" spans="1:15" x14ac:dyDescent="0.3">
      <c r="A39597">
        <v>39596</v>
      </c>
      <c r="B39597">
        <v>17436</v>
      </c>
      <c r="C39597">
        <f t="shared" si="618"/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2" t="str">
        <f>TEXT(Pizza_sales[[#This Row],[order_date]],"mmmm")</f>
        <v>October</v>
      </c>
      <c r="I39597" s="3">
        <v>0.78927083333333337</v>
      </c>
      <c r="J39597">
        <v>16</v>
      </c>
      <c r="K39597">
        <v>16</v>
      </c>
      <c r="L39597" s="1" t="s">
        <v>171</v>
      </c>
      <c r="M39597" s="1" t="s">
        <v>19</v>
      </c>
      <c r="N39597" s="1" t="s">
        <v>27</v>
      </c>
      <c r="O39597" s="1" t="s">
        <v>28</v>
      </c>
    </row>
    <row r="39598" spans="1:15" x14ac:dyDescent="0.3">
      <c r="A39598">
        <v>39597</v>
      </c>
      <c r="B39598">
        <v>17437</v>
      </c>
      <c r="C39598">
        <f t="shared" si="618"/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2" t="str">
        <f>TEXT(Pizza_sales[[#This Row],[order_date]],"mmmm")</f>
        <v>October</v>
      </c>
      <c r="I39598" s="3">
        <v>0.7901273148148148</v>
      </c>
      <c r="J39598">
        <v>12</v>
      </c>
      <c r="K39598">
        <v>12</v>
      </c>
      <c r="L39598" s="1" t="s">
        <v>172</v>
      </c>
      <c r="M39598" s="1" t="s">
        <v>12</v>
      </c>
      <c r="N39598" s="1" t="s">
        <v>41</v>
      </c>
      <c r="O39598" s="1" t="s">
        <v>42</v>
      </c>
    </row>
    <row r="39599" spans="1:15" x14ac:dyDescent="0.3">
      <c r="A39599">
        <v>39598</v>
      </c>
      <c r="B39599">
        <v>17437</v>
      </c>
      <c r="C39599">
        <f t="shared" si="618"/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2" t="str">
        <f>TEXT(Pizza_sales[[#This Row],[order_date]],"mmmm")</f>
        <v>October</v>
      </c>
      <c r="I39599" s="3">
        <v>0.7901273148148148</v>
      </c>
      <c r="J39599">
        <v>16</v>
      </c>
      <c r="K39599">
        <v>16</v>
      </c>
      <c r="L39599" s="1" t="s">
        <v>171</v>
      </c>
      <c r="M39599" s="1" t="s">
        <v>19</v>
      </c>
      <c r="N39599" s="1" t="s">
        <v>62</v>
      </c>
      <c r="O39599" s="1" t="s">
        <v>63</v>
      </c>
    </row>
    <row r="39600" spans="1:15" x14ac:dyDescent="0.3">
      <c r="A39600">
        <v>39599</v>
      </c>
      <c r="B39600">
        <v>17438</v>
      </c>
      <c r="C39600">
        <f t="shared" si="618"/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2" t="str">
        <f>TEXT(Pizza_sales[[#This Row],[order_date]],"mmmm")</f>
        <v>October</v>
      </c>
      <c r="I39600" s="3">
        <v>0.79998842592592589</v>
      </c>
      <c r="J39600">
        <v>14.75</v>
      </c>
      <c r="K39600">
        <v>14.75</v>
      </c>
      <c r="L39600" s="1" t="s">
        <v>171</v>
      </c>
      <c r="M39600" s="1" t="s">
        <v>19</v>
      </c>
      <c r="N39600" s="1" t="s">
        <v>87</v>
      </c>
      <c r="O39600" s="1" t="s">
        <v>88</v>
      </c>
    </row>
    <row r="39601" spans="1:15" x14ac:dyDescent="0.3">
      <c r="A39601">
        <v>39600</v>
      </c>
      <c r="B39601">
        <v>17438</v>
      </c>
      <c r="C39601">
        <f t="shared" si="618"/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2" t="str">
        <f>TEXT(Pizza_sales[[#This Row],[order_date]],"mmmm")</f>
        <v>October</v>
      </c>
      <c r="I39601" s="3">
        <v>0.79998842592592589</v>
      </c>
      <c r="J39601">
        <v>20.25</v>
      </c>
      <c r="K39601">
        <v>20.25</v>
      </c>
      <c r="L39601" s="1" t="s">
        <v>170</v>
      </c>
      <c r="M39601" s="1" t="s">
        <v>19</v>
      </c>
      <c r="N39601" s="1" t="s">
        <v>27</v>
      </c>
      <c r="O39601" s="1" t="s">
        <v>28</v>
      </c>
    </row>
    <row r="39602" spans="1:15" x14ac:dyDescent="0.3">
      <c r="A39602">
        <v>39601</v>
      </c>
      <c r="B39602">
        <v>17439</v>
      </c>
      <c r="C39602">
        <f t="shared" si="618"/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2" t="str">
        <f>TEXT(Pizza_sales[[#This Row],[order_date]],"mmmm")</f>
        <v>October</v>
      </c>
      <c r="I39602" s="3">
        <v>0.80063657407407407</v>
      </c>
      <c r="J39602">
        <v>16.75</v>
      </c>
      <c r="K39602">
        <v>16.75</v>
      </c>
      <c r="L39602" s="1" t="s">
        <v>171</v>
      </c>
      <c r="M39602" s="1" t="s">
        <v>30</v>
      </c>
      <c r="N39602" s="1" t="s">
        <v>38</v>
      </c>
      <c r="O39602" s="1" t="s">
        <v>39</v>
      </c>
    </row>
    <row r="39603" spans="1:15" x14ac:dyDescent="0.3">
      <c r="A39603">
        <v>39602</v>
      </c>
      <c r="B39603">
        <v>17439</v>
      </c>
      <c r="C39603">
        <f t="shared" si="618"/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2" t="str">
        <f>TEXT(Pizza_sales[[#This Row],[order_date]],"mmmm")</f>
        <v>October</v>
      </c>
      <c r="I39603" s="3">
        <v>0.80063657407407407</v>
      </c>
      <c r="J39603">
        <v>16.5</v>
      </c>
      <c r="K39603">
        <v>16.5</v>
      </c>
      <c r="L39603" s="1" t="s">
        <v>170</v>
      </c>
      <c r="M39603" s="1" t="s">
        <v>12</v>
      </c>
      <c r="N39603" s="1" t="s">
        <v>13</v>
      </c>
      <c r="O39603" s="1" t="s">
        <v>14</v>
      </c>
    </row>
    <row r="39604" spans="1:15" x14ac:dyDescent="0.3">
      <c r="A39604">
        <v>39603</v>
      </c>
      <c r="B39604">
        <v>17439</v>
      </c>
      <c r="C39604">
        <f t="shared" si="618"/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2" t="str">
        <f>TEXT(Pizza_sales[[#This Row],[order_date]],"mmmm")</f>
        <v>October</v>
      </c>
      <c r="I39604" s="3">
        <v>0.80063657407407407</v>
      </c>
      <c r="J39604">
        <v>20.75</v>
      </c>
      <c r="K39604">
        <v>20.75</v>
      </c>
      <c r="L39604" s="1" t="s">
        <v>170</v>
      </c>
      <c r="M39604" s="1" t="s">
        <v>23</v>
      </c>
      <c r="N39604" s="1" t="s">
        <v>56</v>
      </c>
      <c r="O39604" s="1" t="s">
        <v>57</v>
      </c>
    </row>
    <row r="39605" spans="1:15" x14ac:dyDescent="0.3">
      <c r="A39605">
        <v>39604</v>
      </c>
      <c r="B39605">
        <v>17440</v>
      </c>
      <c r="C39605">
        <f t="shared" si="618"/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2" t="str">
        <f>TEXT(Pizza_sales[[#This Row],[order_date]],"mmmm")</f>
        <v>October</v>
      </c>
      <c r="I39605" s="3">
        <v>0.80112268518518515</v>
      </c>
      <c r="J39605">
        <v>12.75</v>
      </c>
      <c r="K39605">
        <v>12.75</v>
      </c>
      <c r="L39605" s="1" t="s">
        <v>172</v>
      </c>
      <c r="M39605" s="1" t="s">
        <v>30</v>
      </c>
      <c r="N39605" s="1" t="s">
        <v>38</v>
      </c>
      <c r="O39605" s="1" t="s">
        <v>39</v>
      </c>
    </row>
    <row r="39606" spans="1:15" x14ac:dyDescent="0.3">
      <c r="A39606">
        <v>39605</v>
      </c>
      <c r="B39606">
        <v>17440</v>
      </c>
      <c r="C39606">
        <f t="shared" si="618"/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2" t="str">
        <f>TEXT(Pizza_sales[[#This Row],[order_date]],"mmmm")</f>
        <v>October</v>
      </c>
      <c r="I39606" s="3">
        <v>0.80112268518518515</v>
      </c>
      <c r="J39606">
        <v>12</v>
      </c>
      <c r="K39606">
        <v>12</v>
      </c>
      <c r="L39606" s="1" t="s">
        <v>172</v>
      </c>
      <c r="M39606" s="1" t="s">
        <v>12</v>
      </c>
      <c r="N39606" s="1" t="s">
        <v>81</v>
      </c>
      <c r="O39606" s="1" t="s">
        <v>82</v>
      </c>
    </row>
    <row r="39607" spans="1:15" x14ac:dyDescent="0.3">
      <c r="A39607">
        <v>39606</v>
      </c>
      <c r="B39607">
        <v>17440</v>
      </c>
      <c r="C39607">
        <f t="shared" si="618"/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2" t="str">
        <f>TEXT(Pizza_sales[[#This Row],[order_date]],"mmmm")</f>
        <v>October</v>
      </c>
      <c r="I39607" s="3">
        <v>0.80112268518518515</v>
      </c>
      <c r="J39607">
        <v>13.25</v>
      </c>
      <c r="K39607">
        <v>13.25</v>
      </c>
      <c r="L39607" s="1" t="s">
        <v>171</v>
      </c>
      <c r="M39607" s="1" t="s">
        <v>12</v>
      </c>
      <c r="N39607" s="1" t="s">
        <v>13</v>
      </c>
      <c r="O39607" s="1" t="s">
        <v>14</v>
      </c>
    </row>
    <row r="39608" spans="1:15" x14ac:dyDescent="0.3">
      <c r="A39608">
        <v>39607</v>
      </c>
      <c r="B39608">
        <v>17440</v>
      </c>
      <c r="C39608">
        <f t="shared" si="618"/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2" t="str">
        <f>TEXT(Pizza_sales[[#This Row],[order_date]],"mmmm")</f>
        <v>October</v>
      </c>
      <c r="I39608" s="3">
        <v>0.80112268518518515</v>
      </c>
      <c r="J39608">
        <v>16.5</v>
      </c>
      <c r="K39608">
        <v>16.5</v>
      </c>
      <c r="L39608" s="1" t="s">
        <v>171</v>
      </c>
      <c r="M39608" s="1" t="s">
        <v>23</v>
      </c>
      <c r="N39608" s="1" t="s">
        <v>44</v>
      </c>
      <c r="O39608" s="1" t="s">
        <v>45</v>
      </c>
    </row>
    <row r="39609" spans="1:15" x14ac:dyDescent="0.3">
      <c r="A39609">
        <v>39608</v>
      </c>
      <c r="B39609">
        <v>17441</v>
      </c>
      <c r="C39609">
        <f t="shared" si="618"/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2" t="str">
        <f>TEXT(Pizza_sales[[#This Row],[order_date]],"mmmm")</f>
        <v>October</v>
      </c>
      <c r="I39609" s="3">
        <v>0.81395833333333334</v>
      </c>
      <c r="J39609">
        <v>20.75</v>
      </c>
      <c r="K39609">
        <v>20.75</v>
      </c>
      <c r="L39609" s="1" t="s">
        <v>170</v>
      </c>
      <c r="M39609" s="1" t="s">
        <v>23</v>
      </c>
      <c r="N39609" s="1" t="s">
        <v>24</v>
      </c>
      <c r="O39609" s="1" t="s">
        <v>25</v>
      </c>
    </row>
    <row r="39610" spans="1:15" x14ac:dyDescent="0.3">
      <c r="A39610">
        <v>39609</v>
      </c>
      <c r="B39610">
        <v>17441</v>
      </c>
      <c r="C39610">
        <f t="shared" si="618"/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2" t="str">
        <f>TEXT(Pizza_sales[[#This Row],[order_date]],"mmmm")</f>
        <v>October</v>
      </c>
      <c r="I39610" s="3">
        <v>0.81395833333333334</v>
      </c>
      <c r="J39610">
        <v>16.5</v>
      </c>
      <c r="K39610">
        <v>16.5</v>
      </c>
      <c r="L39610" s="1" t="s">
        <v>171</v>
      </c>
      <c r="M39610" s="1" t="s">
        <v>23</v>
      </c>
      <c r="N39610" s="1" t="s">
        <v>103</v>
      </c>
      <c r="O39610" s="1" t="s">
        <v>104</v>
      </c>
    </row>
    <row r="39611" spans="1:15" x14ac:dyDescent="0.3">
      <c r="A39611">
        <v>39610</v>
      </c>
      <c r="B39611">
        <v>17441</v>
      </c>
      <c r="C39611">
        <f t="shared" si="618"/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2" t="str">
        <f>TEXT(Pizza_sales[[#This Row],[order_date]],"mmmm")</f>
        <v>October</v>
      </c>
      <c r="I39611" s="3">
        <v>0.81395833333333334</v>
      </c>
      <c r="J39611">
        <v>20.75</v>
      </c>
      <c r="K39611">
        <v>20.75</v>
      </c>
      <c r="L39611" s="1" t="s">
        <v>170</v>
      </c>
      <c r="M39611" s="1" t="s">
        <v>30</v>
      </c>
      <c r="N39611" s="1" t="s">
        <v>31</v>
      </c>
      <c r="O39611" s="1" t="s">
        <v>32</v>
      </c>
    </row>
    <row r="39612" spans="1:15" x14ac:dyDescent="0.3">
      <c r="A39612">
        <v>39611</v>
      </c>
      <c r="B39612">
        <v>17442</v>
      </c>
      <c r="C39612">
        <f t="shared" si="618"/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2" t="str">
        <f>TEXT(Pizza_sales[[#This Row],[order_date]],"mmmm")</f>
        <v>October</v>
      </c>
      <c r="I39612" s="3">
        <v>0.81597222222222221</v>
      </c>
      <c r="J39612">
        <v>20.75</v>
      </c>
      <c r="K39612">
        <v>20.75</v>
      </c>
      <c r="L39612" s="1" t="s">
        <v>170</v>
      </c>
      <c r="M39612" s="1" t="s">
        <v>30</v>
      </c>
      <c r="N39612" s="1" t="s">
        <v>38</v>
      </c>
      <c r="O39612" s="1" t="s">
        <v>39</v>
      </c>
    </row>
    <row r="39613" spans="1:15" x14ac:dyDescent="0.3">
      <c r="A39613">
        <v>39612</v>
      </c>
      <c r="B39613">
        <v>17443</v>
      </c>
      <c r="C39613">
        <f t="shared" si="618"/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2" t="str">
        <f>TEXT(Pizza_sales[[#This Row],[order_date]],"mmmm")</f>
        <v>October</v>
      </c>
      <c r="I39613" s="3">
        <v>0.81657407407407412</v>
      </c>
      <c r="J39613">
        <v>12</v>
      </c>
      <c r="K39613">
        <v>12</v>
      </c>
      <c r="L39613" s="1" t="s">
        <v>172</v>
      </c>
      <c r="M39613" s="1" t="s">
        <v>19</v>
      </c>
      <c r="N39613" s="1" t="s">
        <v>62</v>
      </c>
      <c r="O39613" s="1" t="s">
        <v>63</v>
      </c>
    </row>
    <row r="39614" spans="1:15" x14ac:dyDescent="0.3">
      <c r="A39614">
        <v>39613</v>
      </c>
      <c r="B39614">
        <v>17444</v>
      </c>
      <c r="C39614">
        <f t="shared" si="618"/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2" t="str">
        <f>TEXT(Pizza_sales[[#This Row],[order_date]],"mmmm")</f>
        <v>October</v>
      </c>
      <c r="I39614" s="3">
        <v>0.82611111111111113</v>
      </c>
      <c r="J39614">
        <v>13.25</v>
      </c>
      <c r="K39614">
        <v>13.25</v>
      </c>
      <c r="L39614" s="1" t="s">
        <v>171</v>
      </c>
      <c r="M39614" s="1" t="s">
        <v>12</v>
      </c>
      <c r="N39614" s="1" t="s">
        <v>13</v>
      </c>
      <c r="O39614" s="1" t="s">
        <v>14</v>
      </c>
    </row>
    <row r="39615" spans="1:15" x14ac:dyDescent="0.3">
      <c r="A39615">
        <v>39614</v>
      </c>
      <c r="B39615">
        <v>17445</v>
      </c>
      <c r="C39615">
        <f t="shared" si="618"/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2" t="str">
        <f>TEXT(Pizza_sales[[#This Row],[order_date]],"mmmm")</f>
        <v>October</v>
      </c>
      <c r="I39615" s="3">
        <v>0.8263194444444445</v>
      </c>
      <c r="J39615">
        <v>12.5</v>
      </c>
      <c r="K39615">
        <v>12.5</v>
      </c>
      <c r="L39615" s="1" t="s">
        <v>171</v>
      </c>
      <c r="M39615" s="1" t="s">
        <v>12</v>
      </c>
      <c r="N39615" s="1" t="s">
        <v>74</v>
      </c>
      <c r="O39615" s="1" t="s">
        <v>75</v>
      </c>
    </row>
    <row r="39616" spans="1:15" x14ac:dyDescent="0.3">
      <c r="A39616">
        <v>39615</v>
      </c>
      <c r="B39616">
        <v>17445</v>
      </c>
      <c r="C39616">
        <f t="shared" si="618"/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2" t="str">
        <f>TEXT(Pizza_sales[[#This Row],[order_date]],"mmmm")</f>
        <v>October</v>
      </c>
      <c r="I39616" s="3">
        <v>0.8263194444444445</v>
      </c>
      <c r="J39616">
        <v>20.75</v>
      </c>
      <c r="K39616">
        <v>20.75</v>
      </c>
      <c r="L39616" s="1" t="s">
        <v>170</v>
      </c>
      <c r="M39616" s="1" t="s">
        <v>23</v>
      </c>
      <c r="N39616" s="1" t="s">
        <v>44</v>
      </c>
      <c r="O39616" s="1" t="s">
        <v>45</v>
      </c>
    </row>
    <row r="39617" spans="1:15" x14ac:dyDescent="0.3">
      <c r="A39617">
        <v>39616</v>
      </c>
      <c r="B39617">
        <v>17446</v>
      </c>
      <c r="C39617">
        <f t="shared" si="618"/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2" t="str">
        <f>TEXT(Pizza_sales[[#This Row],[order_date]],"mmmm")</f>
        <v>October</v>
      </c>
      <c r="I39617" s="3">
        <v>0.83219907407407412</v>
      </c>
      <c r="J39617">
        <v>20.75</v>
      </c>
      <c r="K39617">
        <v>20.75</v>
      </c>
      <c r="L39617" s="1" t="s">
        <v>170</v>
      </c>
      <c r="M39617" s="1" t="s">
        <v>30</v>
      </c>
      <c r="N39617" s="1" t="s">
        <v>66</v>
      </c>
      <c r="O39617" s="1" t="s">
        <v>67</v>
      </c>
    </row>
    <row r="39618" spans="1:15" x14ac:dyDescent="0.3">
      <c r="A39618">
        <v>39617</v>
      </c>
      <c r="B39618">
        <v>17447</v>
      </c>
      <c r="C39618">
        <f t="shared" ref="C39618:C39681" si="619">1/COUNTIF(B:B,B39618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2" t="str">
        <f>TEXT(Pizza_sales[[#This Row],[order_date]],"mmmm")</f>
        <v>October</v>
      </c>
      <c r="I39618" s="3">
        <v>0.84090277777777778</v>
      </c>
      <c r="J39618">
        <v>16</v>
      </c>
      <c r="K39618">
        <v>16</v>
      </c>
      <c r="L39618" s="1" t="s">
        <v>171</v>
      </c>
      <c r="M39618" s="1" t="s">
        <v>12</v>
      </c>
      <c r="N39618" s="1" t="s">
        <v>90</v>
      </c>
      <c r="O39618" s="1" t="s">
        <v>91</v>
      </c>
    </row>
    <row r="39619" spans="1:15" x14ac:dyDescent="0.3">
      <c r="A39619">
        <v>39618</v>
      </c>
      <c r="B39619">
        <v>17447</v>
      </c>
      <c r="C39619">
        <f t="shared" si="619"/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2" t="str">
        <f>TEXT(Pizza_sales[[#This Row],[order_date]],"mmmm")</f>
        <v>October</v>
      </c>
      <c r="I39619" s="3">
        <v>0.84090277777777778</v>
      </c>
      <c r="J39619">
        <v>20.25</v>
      </c>
      <c r="K39619">
        <v>20.25</v>
      </c>
      <c r="L39619" s="1" t="s">
        <v>170</v>
      </c>
      <c r="M39619" s="1" t="s">
        <v>23</v>
      </c>
      <c r="N39619" s="1" t="s">
        <v>110</v>
      </c>
      <c r="O39619" s="1" t="s">
        <v>111</v>
      </c>
    </row>
    <row r="39620" spans="1:15" x14ac:dyDescent="0.3">
      <c r="A39620">
        <v>39619</v>
      </c>
      <c r="B39620">
        <v>17448</v>
      </c>
      <c r="C39620">
        <f t="shared" si="619"/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2" t="str">
        <f>TEXT(Pizza_sales[[#This Row],[order_date]],"mmmm")</f>
        <v>October</v>
      </c>
      <c r="I39620" s="3">
        <v>0.85039351851851852</v>
      </c>
      <c r="J39620">
        <v>14.5</v>
      </c>
      <c r="K39620">
        <v>14.5</v>
      </c>
      <c r="L39620" s="1" t="s">
        <v>171</v>
      </c>
      <c r="M39620" s="1" t="s">
        <v>12</v>
      </c>
      <c r="N39620" s="1" t="s">
        <v>126</v>
      </c>
      <c r="O39620" s="1" t="s">
        <v>127</v>
      </c>
    </row>
    <row r="39621" spans="1:15" x14ac:dyDescent="0.3">
      <c r="A39621">
        <v>39620</v>
      </c>
      <c r="B39621">
        <v>17449</v>
      </c>
      <c r="C39621">
        <f t="shared" si="619"/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2" t="str">
        <f>TEXT(Pizza_sales[[#This Row],[order_date]],"mmmm")</f>
        <v>October</v>
      </c>
      <c r="I39621" s="3">
        <v>0.86791666666666667</v>
      </c>
      <c r="J39621">
        <v>13.25</v>
      </c>
      <c r="K39621">
        <v>13.25</v>
      </c>
      <c r="L39621" s="1" t="s">
        <v>171</v>
      </c>
      <c r="M39621" s="1" t="s">
        <v>12</v>
      </c>
      <c r="N39621" s="1" t="s">
        <v>13</v>
      </c>
      <c r="O39621" s="1" t="s">
        <v>14</v>
      </c>
    </row>
    <row r="39622" spans="1:15" x14ac:dyDescent="0.3">
      <c r="A39622">
        <v>39621</v>
      </c>
      <c r="B39622">
        <v>17449</v>
      </c>
      <c r="C39622">
        <f t="shared" si="619"/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2" t="str">
        <f>TEXT(Pizza_sales[[#This Row],[order_date]],"mmmm")</f>
        <v>October</v>
      </c>
      <c r="I39622" s="3">
        <v>0.86791666666666667</v>
      </c>
      <c r="J39622">
        <v>16</v>
      </c>
      <c r="K39622">
        <v>16</v>
      </c>
      <c r="L39622" s="1" t="s">
        <v>171</v>
      </c>
      <c r="M39622" s="1" t="s">
        <v>19</v>
      </c>
      <c r="N39622" s="1" t="s">
        <v>27</v>
      </c>
      <c r="O39622" s="1" t="s">
        <v>28</v>
      </c>
    </row>
    <row r="39623" spans="1:15" x14ac:dyDescent="0.3">
      <c r="A39623">
        <v>39622</v>
      </c>
      <c r="B39623">
        <v>17450</v>
      </c>
      <c r="C39623">
        <f t="shared" si="619"/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2" t="str">
        <f>TEXT(Pizza_sales[[#This Row],[order_date]],"mmmm")</f>
        <v>October</v>
      </c>
      <c r="I39623" s="3">
        <v>0.88711805555555556</v>
      </c>
      <c r="J39623">
        <v>20.5</v>
      </c>
      <c r="K39623">
        <v>20.5</v>
      </c>
      <c r="L39623" s="1" t="s">
        <v>170</v>
      </c>
      <c r="M39623" s="1" t="s">
        <v>12</v>
      </c>
      <c r="N39623" s="1" t="s">
        <v>16</v>
      </c>
      <c r="O39623" s="1" t="s">
        <v>17</v>
      </c>
    </row>
    <row r="39624" spans="1:15" x14ac:dyDescent="0.3">
      <c r="A39624">
        <v>39623</v>
      </c>
      <c r="B39624">
        <v>17450</v>
      </c>
      <c r="C39624">
        <f t="shared" si="619"/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2" t="str">
        <f>TEXT(Pizza_sales[[#This Row],[order_date]],"mmmm")</f>
        <v>October</v>
      </c>
      <c r="I39624" s="3">
        <v>0.88711805555555556</v>
      </c>
      <c r="J39624">
        <v>16</v>
      </c>
      <c r="K39624">
        <v>16</v>
      </c>
      <c r="L39624" s="1" t="s">
        <v>171</v>
      </c>
      <c r="M39624" s="1" t="s">
        <v>12</v>
      </c>
      <c r="N39624" s="1" t="s">
        <v>51</v>
      </c>
      <c r="O39624" s="1" t="s">
        <v>52</v>
      </c>
    </row>
    <row r="39625" spans="1:15" x14ac:dyDescent="0.3">
      <c r="A39625">
        <v>39624</v>
      </c>
      <c r="B39625">
        <v>17450</v>
      </c>
      <c r="C39625">
        <f t="shared" si="619"/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2" t="str">
        <f>TEXT(Pizza_sales[[#This Row],[order_date]],"mmmm")</f>
        <v>October</v>
      </c>
      <c r="I39625" s="3">
        <v>0.88711805555555556</v>
      </c>
      <c r="J39625">
        <v>12.75</v>
      </c>
      <c r="K39625">
        <v>12.75</v>
      </c>
      <c r="L39625" s="1" t="s">
        <v>172</v>
      </c>
      <c r="M39625" s="1" t="s">
        <v>30</v>
      </c>
      <c r="N39625" s="1" t="s">
        <v>31</v>
      </c>
      <c r="O39625" s="1" t="s">
        <v>32</v>
      </c>
    </row>
    <row r="39626" spans="1:15" x14ac:dyDescent="0.3">
      <c r="A39626">
        <v>39625</v>
      </c>
      <c r="B39626">
        <v>17451</v>
      </c>
      <c r="C39626">
        <f t="shared" si="619"/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2" t="str">
        <f>TEXT(Pizza_sales[[#This Row],[order_date]],"mmmm")</f>
        <v>October</v>
      </c>
      <c r="I39626" s="3">
        <v>0.89167824074074076</v>
      </c>
      <c r="J39626">
        <v>20.75</v>
      </c>
      <c r="K39626">
        <v>20.75</v>
      </c>
      <c r="L39626" s="1" t="s">
        <v>170</v>
      </c>
      <c r="M39626" s="1" t="s">
        <v>30</v>
      </c>
      <c r="N39626" s="1" t="s">
        <v>70</v>
      </c>
      <c r="O39626" s="1" t="s">
        <v>71</v>
      </c>
    </row>
    <row r="39627" spans="1:15" x14ac:dyDescent="0.3">
      <c r="A39627">
        <v>39626</v>
      </c>
      <c r="B39627">
        <v>17452</v>
      </c>
      <c r="C39627">
        <f t="shared" si="619"/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2" t="str">
        <f>TEXT(Pizza_sales[[#This Row],[order_date]],"mmmm")</f>
        <v>October</v>
      </c>
      <c r="I39627" s="3">
        <v>0.89284722222222224</v>
      </c>
      <c r="J39627">
        <v>20.75</v>
      </c>
      <c r="K39627">
        <v>20.75</v>
      </c>
      <c r="L39627" s="1" t="s">
        <v>170</v>
      </c>
      <c r="M39627" s="1" t="s">
        <v>30</v>
      </c>
      <c r="N39627" s="1" t="s">
        <v>70</v>
      </c>
      <c r="O39627" s="1" t="s">
        <v>71</v>
      </c>
    </row>
    <row r="39628" spans="1:15" x14ac:dyDescent="0.3">
      <c r="A39628">
        <v>39627</v>
      </c>
      <c r="B39628">
        <v>17452</v>
      </c>
      <c r="C39628">
        <f t="shared" si="619"/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2" t="str">
        <f>TEXT(Pizza_sales[[#This Row],[order_date]],"mmmm")</f>
        <v>October</v>
      </c>
      <c r="I39628" s="3">
        <v>0.89284722222222224</v>
      </c>
      <c r="J39628">
        <v>25.5</v>
      </c>
      <c r="K39628">
        <v>25.5</v>
      </c>
      <c r="L39628" s="1" t="s">
        <v>173</v>
      </c>
      <c r="M39628" s="1" t="s">
        <v>12</v>
      </c>
      <c r="N39628" s="1" t="s">
        <v>41</v>
      </c>
      <c r="O39628" s="1" t="s">
        <v>42</v>
      </c>
    </row>
    <row r="39629" spans="1:15" x14ac:dyDescent="0.3">
      <c r="A39629">
        <v>39628</v>
      </c>
      <c r="B39629">
        <v>17453</v>
      </c>
      <c r="C39629">
        <f t="shared" si="619"/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2" t="str">
        <f>TEXT(Pizza_sales[[#This Row],[order_date]],"mmmm")</f>
        <v>October</v>
      </c>
      <c r="I39629" s="3">
        <v>0.89630787037037041</v>
      </c>
      <c r="J39629">
        <v>12.25</v>
      </c>
      <c r="K39629">
        <v>12.25</v>
      </c>
      <c r="L39629" s="1" t="s">
        <v>172</v>
      </c>
      <c r="M39629" s="1" t="s">
        <v>23</v>
      </c>
      <c r="N39629" s="1" t="s">
        <v>110</v>
      </c>
      <c r="O39629" s="1" t="s">
        <v>111</v>
      </c>
    </row>
    <row r="39630" spans="1:15" x14ac:dyDescent="0.3">
      <c r="A39630">
        <v>39629</v>
      </c>
      <c r="B39630">
        <v>17454</v>
      </c>
      <c r="C39630">
        <f t="shared" si="619"/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2" t="str">
        <f>TEXT(Pizza_sales[[#This Row],[order_date]],"mmmm")</f>
        <v>October</v>
      </c>
      <c r="I39630" s="3">
        <v>0.8964699074074074</v>
      </c>
      <c r="J39630">
        <v>12.75</v>
      </c>
      <c r="K39630">
        <v>12.75</v>
      </c>
      <c r="L39630" s="1" t="s">
        <v>172</v>
      </c>
      <c r="M39630" s="1" t="s">
        <v>30</v>
      </c>
      <c r="N39630" s="1" t="s">
        <v>70</v>
      </c>
      <c r="O39630" s="1" t="s">
        <v>71</v>
      </c>
    </row>
    <row r="39631" spans="1:15" x14ac:dyDescent="0.3">
      <c r="A39631">
        <v>39630</v>
      </c>
      <c r="B39631">
        <v>17454</v>
      </c>
      <c r="C39631">
        <f t="shared" si="619"/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2" t="str">
        <f>TEXT(Pizza_sales[[#This Row],[order_date]],"mmmm")</f>
        <v>October</v>
      </c>
      <c r="I39631" s="3">
        <v>0.8964699074074074</v>
      </c>
      <c r="J39631">
        <v>12.75</v>
      </c>
      <c r="K39631">
        <v>12.75</v>
      </c>
      <c r="L39631" s="1" t="s">
        <v>172</v>
      </c>
      <c r="M39631" s="1" t="s">
        <v>19</v>
      </c>
      <c r="N39631" s="1" t="s">
        <v>97</v>
      </c>
      <c r="O39631" s="1" t="s">
        <v>98</v>
      </c>
    </row>
    <row r="39632" spans="1:15" x14ac:dyDescent="0.3">
      <c r="A39632">
        <v>39631</v>
      </c>
      <c r="B39632">
        <v>17454</v>
      </c>
      <c r="C39632">
        <f t="shared" si="619"/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2" t="str">
        <f>TEXT(Pizza_sales[[#This Row],[order_date]],"mmmm")</f>
        <v>October</v>
      </c>
      <c r="I39632" s="3">
        <v>0.8964699074074074</v>
      </c>
      <c r="J39632">
        <v>12.5</v>
      </c>
      <c r="K39632">
        <v>12.5</v>
      </c>
      <c r="L39632" s="1" t="s">
        <v>172</v>
      </c>
      <c r="M39632" s="1" t="s">
        <v>23</v>
      </c>
      <c r="N39632" s="1" t="s">
        <v>103</v>
      </c>
      <c r="O39632" s="1" t="s">
        <v>104</v>
      </c>
    </row>
    <row r="39633" spans="1:15" x14ac:dyDescent="0.3">
      <c r="A39633">
        <v>39632</v>
      </c>
      <c r="B39633">
        <v>17454</v>
      </c>
      <c r="C39633">
        <f t="shared" si="619"/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2" t="str">
        <f>TEXT(Pizza_sales[[#This Row],[order_date]],"mmmm")</f>
        <v>October</v>
      </c>
      <c r="I39633" s="3">
        <v>0.8964699074074074</v>
      </c>
      <c r="J39633">
        <v>20.75</v>
      </c>
      <c r="K39633">
        <v>20.75</v>
      </c>
      <c r="L39633" s="1" t="s">
        <v>170</v>
      </c>
      <c r="M39633" s="1" t="s">
        <v>23</v>
      </c>
      <c r="N39633" s="1" t="s">
        <v>44</v>
      </c>
      <c r="O39633" s="1" t="s">
        <v>45</v>
      </c>
    </row>
    <row r="39634" spans="1:15" x14ac:dyDescent="0.3">
      <c r="A39634">
        <v>39633</v>
      </c>
      <c r="B39634">
        <v>17455</v>
      </c>
      <c r="C39634">
        <f t="shared" si="619"/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2" t="str">
        <f>TEXT(Pizza_sales[[#This Row],[order_date]],"mmmm")</f>
        <v>October</v>
      </c>
      <c r="I39634" s="3">
        <v>0.91255787037037039</v>
      </c>
      <c r="J39634">
        <v>9.75</v>
      </c>
      <c r="K39634">
        <v>9.75</v>
      </c>
      <c r="L39634" s="1" t="s">
        <v>172</v>
      </c>
      <c r="M39634" s="1" t="s">
        <v>12</v>
      </c>
      <c r="N39634" s="1" t="s">
        <v>74</v>
      </c>
      <c r="O39634" s="1" t="s">
        <v>75</v>
      </c>
    </row>
    <row r="39635" spans="1:15" x14ac:dyDescent="0.3">
      <c r="A39635">
        <v>39634</v>
      </c>
      <c r="B39635">
        <v>17456</v>
      </c>
      <c r="C39635">
        <f t="shared" si="619"/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2" t="str">
        <f>TEXT(Pizza_sales[[#This Row],[order_date]],"mmmm")</f>
        <v>October</v>
      </c>
      <c r="I39635" s="3">
        <v>0.92858796296296298</v>
      </c>
      <c r="J39635">
        <v>9.75</v>
      </c>
      <c r="K39635">
        <v>9.75</v>
      </c>
      <c r="L39635" s="1" t="s">
        <v>172</v>
      </c>
      <c r="M39635" s="1" t="s">
        <v>12</v>
      </c>
      <c r="N39635" s="1" t="s">
        <v>74</v>
      </c>
      <c r="O39635" s="1" t="s">
        <v>75</v>
      </c>
    </row>
    <row r="39636" spans="1:15" x14ac:dyDescent="0.3">
      <c r="A39636">
        <v>39635</v>
      </c>
      <c r="B39636">
        <v>17457</v>
      </c>
      <c r="C39636">
        <f t="shared" si="619"/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2" t="str">
        <f>TEXT(Pizza_sales[[#This Row],[order_date]],"mmmm")</f>
        <v>October</v>
      </c>
      <c r="I39636" s="3">
        <v>0.93402777777777779</v>
      </c>
      <c r="J39636">
        <v>20.75</v>
      </c>
      <c r="K39636">
        <v>20.75</v>
      </c>
      <c r="L39636" s="1" t="s">
        <v>170</v>
      </c>
      <c r="M39636" s="1" t="s">
        <v>30</v>
      </c>
      <c r="N39636" s="1" t="s">
        <v>38</v>
      </c>
      <c r="O39636" s="1" t="s">
        <v>39</v>
      </c>
    </row>
    <row r="39637" spans="1:15" x14ac:dyDescent="0.3">
      <c r="A39637">
        <v>39636</v>
      </c>
      <c r="B39637">
        <v>17457</v>
      </c>
      <c r="C39637">
        <f t="shared" si="619"/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2" t="str">
        <f>TEXT(Pizza_sales[[#This Row],[order_date]],"mmmm")</f>
        <v>October</v>
      </c>
      <c r="I39637" s="3">
        <v>0.93402777777777779</v>
      </c>
      <c r="J39637">
        <v>12</v>
      </c>
      <c r="K39637">
        <v>12</v>
      </c>
      <c r="L39637" s="1" t="s">
        <v>172</v>
      </c>
      <c r="M39637" s="1" t="s">
        <v>12</v>
      </c>
      <c r="N39637" s="1" t="s">
        <v>16</v>
      </c>
      <c r="O39637" s="1" t="s">
        <v>17</v>
      </c>
    </row>
    <row r="39638" spans="1:15" x14ac:dyDescent="0.3">
      <c r="A39638">
        <v>39637</v>
      </c>
      <c r="B39638">
        <v>17458</v>
      </c>
      <c r="C39638">
        <f t="shared" si="619"/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2" t="str">
        <f>TEXT(Pizza_sales[[#This Row],[order_date]],"mmmm")</f>
        <v>October</v>
      </c>
      <c r="I39638" s="3">
        <v>0.9611574074074074</v>
      </c>
      <c r="J39638">
        <v>20.5</v>
      </c>
      <c r="K39638">
        <v>20.5</v>
      </c>
      <c r="L39638" s="1" t="s">
        <v>170</v>
      </c>
      <c r="M39638" s="1" t="s">
        <v>12</v>
      </c>
      <c r="N39638" s="1" t="s">
        <v>90</v>
      </c>
      <c r="O39638" s="1" t="s">
        <v>91</v>
      </c>
    </row>
    <row r="39639" spans="1:15" x14ac:dyDescent="0.3">
      <c r="A39639">
        <v>39638</v>
      </c>
      <c r="B39639">
        <v>17458</v>
      </c>
      <c r="C39639">
        <f t="shared" si="619"/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2" t="str">
        <f>TEXT(Pizza_sales[[#This Row],[order_date]],"mmmm")</f>
        <v>October</v>
      </c>
      <c r="I39639" s="3">
        <v>0.9611574074074074</v>
      </c>
      <c r="J39639">
        <v>12.5</v>
      </c>
      <c r="K39639">
        <v>12.5</v>
      </c>
      <c r="L39639" s="1" t="s">
        <v>172</v>
      </c>
      <c r="M39639" s="1" t="s">
        <v>23</v>
      </c>
      <c r="N39639" s="1" t="s">
        <v>56</v>
      </c>
      <c r="O39639" s="1" t="s">
        <v>57</v>
      </c>
    </row>
    <row r="39640" spans="1:15" x14ac:dyDescent="0.3">
      <c r="A39640">
        <v>39639</v>
      </c>
      <c r="B39640">
        <v>17458</v>
      </c>
      <c r="C39640">
        <f t="shared" si="619"/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2" t="str">
        <f>TEXT(Pizza_sales[[#This Row],[order_date]],"mmmm")</f>
        <v>October</v>
      </c>
      <c r="I39640" s="3">
        <v>0.9611574074074074</v>
      </c>
      <c r="J39640">
        <v>16</v>
      </c>
      <c r="K39640">
        <v>16</v>
      </c>
      <c r="L39640" s="1" t="s">
        <v>171</v>
      </c>
      <c r="M39640" s="1" t="s">
        <v>19</v>
      </c>
      <c r="N39640" s="1" t="s">
        <v>62</v>
      </c>
      <c r="O39640" s="1" t="s">
        <v>63</v>
      </c>
    </row>
    <row r="39641" spans="1:15" x14ac:dyDescent="0.3">
      <c r="A39641">
        <v>39640</v>
      </c>
      <c r="B39641">
        <v>17459</v>
      </c>
      <c r="C39641">
        <f t="shared" si="619"/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2" t="str">
        <f>TEXT(Pizza_sales[[#This Row],[order_date]],"mmmm")</f>
        <v>October</v>
      </c>
      <c r="I39641" s="3">
        <v>0.50923611111111111</v>
      </c>
      <c r="J39641">
        <v>10.5</v>
      </c>
      <c r="K39641">
        <v>10.5</v>
      </c>
      <c r="L39641" s="1" t="s">
        <v>172</v>
      </c>
      <c r="M39641" s="1" t="s">
        <v>12</v>
      </c>
      <c r="N39641" s="1" t="s">
        <v>13</v>
      </c>
      <c r="O39641" s="1" t="s">
        <v>14</v>
      </c>
    </row>
    <row r="39642" spans="1:15" x14ac:dyDescent="0.3">
      <c r="A39642">
        <v>39641</v>
      </c>
      <c r="B39642">
        <v>17460</v>
      </c>
      <c r="C39642">
        <f t="shared" si="619"/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2" t="str">
        <f>TEXT(Pizza_sales[[#This Row],[order_date]],"mmmm")</f>
        <v>October</v>
      </c>
      <c r="I39642" s="3">
        <v>0.51282407407407404</v>
      </c>
      <c r="J39642">
        <v>12.5</v>
      </c>
      <c r="K39642">
        <v>12.5</v>
      </c>
      <c r="L39642" s="1" t="s">
        <v>171</v>
      </c>
      <c r="M39642" s="1" t="s">
        <v>12</v>
      </c>
      <c r="N39642" s="1" t="s">
        <v>74</v>
      </c>
      <c r="O39642" s="1" t="s">
        <v>75</v>
      </c>
    </row>
    <row r="39643" spans="1:15" x14ac:dyDescent="0.3">
      <c r="A39643">
        <v>39642</v>
      </c>
      <c r="B39643">
        <v>17461</v>
      </c>
      <c r="C39643">
        <f t="shared" si="619"/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2" t="str">
        <f>TEXT(Pizza_sales[[#This Row],[order_date]],"mmmm")</f>
        <v>October</v>
      </c>
      <c r="I39643" s="3">
        <v>0.52143518518518517</v>
      </c>
      <c r="J39643">
        <v>20.75</v>
      </c>
      <c r="K39643">
        <v>20.75</v>
      </c>
      <c r="L39643" s="1" t="s">
        <v>170</v>
      </c>
      <c r="M39643" s="1" t="s">
        <v>30</v>
      </c>
      <c r="N39643" s="1" t="s">
        <v>66</v>
      </c>
      <c r="O39643" s="1" t="s">
        <v>67</v>
      </c>
    </row>
    <row r="39644" spans="1:15" x14ac:dyDescent="0.3">
      <c r="A39644">
        <v>39643</v>
      </c>
      <c r="B39644">
        <v>17462</v>
      </c>
      <c r="C39644">
        <f t="shared" si="619"/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2" t="str">
        <f>TEXT(Pizza_sales[[#This Row],[order_date]],"mmmm")</f>
        <v>October</v>
      </c>
      <c r="I39644" s="3">
        <v>0.53004629629629629</v>
      </c>
      <c r="J39644">
        <v>12.75</v>
      </c>
      <c r="K39644">
        <v>12.75</v>
      </c>
      <c r="L39644" s="1" t="s">
        <v>172</v>
      </c>
      <c r="M39644" s="1" t="s">
        <v>30</v>
      </c>
      <c r="N39644" s="1" t="s">
        <v>78</v>
      </c>
      <c r="O39644" s="1" t="s">
        <v>79</v>
      </c>
    </row>
    <row r="39645" spans="1:15" x14ac:dyDescent="0.3">
      <c r="A39645">
        <v>39644</v>
      </c>
      <c r="B39645">
        <v>17462</v>
      </c>
      <c r="C39645">
        <f t="shared" si="619"/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2" t="str">
        <f>TEXT(Pizza_sales[[#This Row],[order_date]],"mmmm")</f>
        <v>October</v>
      </c>
      <c r="I39645" s="3">
        <v>0.53004629629629629</v>
      </c>
      <c r="J39645">
        <v>12</v>
      </c>
      <c r="K39645">
        <v>12</v>
      </c>
      <c r="L39645" s="1" t="s">
        <v>172</v>
      </c>
      <c r="M39645" s="1" t="s">
        <v>12</v>
      </c>
      <c r="N39645" s="1" t="s">
        <v>90</v>
      </c>
      <c r="O39645" s="1" t="s">
        <v>91</v>
      </c>
    </row>
    <row r="39646" spans="1:15" x14ac:dyDescent="0.3">
      <c r="A39646">
        <v>39645</v>
      </c>
      <c r="B39646">
        <v>17463</v>
      </c>
      <c r="C39646">
        <f t="shared" si="619"/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2" t="str">
        <f>TEXT(Pizza_sales[[#This Row],[order_date]],"mmmm")</f>
        <v>October</v>
      </c>
      <c r="I39646" s="3">
        <v>0.53295138888888893</v>
      </c>
      <c r="J39646">
        <v>12</v>
      </c>
      <c r="K39646">
        <v>12</v>
      </c>
      <c r="L39646" s="1" t="s">
        <v>172</v>
      </c>
      <c r="M39646" s="1" t="s">
        <v>12</v>
      </c>
      <c r="N39646" s="1" t="s">
        <v>81</v>
      </c>
      <c r="O39646" s="1" t="s">
        <v>82</v>
      </c>
    </row>
    <row r="39647" spans="1:15" x14ac:dyDescent="0.3">
      <c r="A39647">
        <v>39646</v>
      </c>
      <c r="B39647">
        <v>17464</v>
      </c>
      <c r="C39647">
        <f t="shared" si="619"/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2" t="str">
        <f>TEXT(Pizza_sales[[#This Row],[order_date]],"mmmm")</f>
        <v>October</v>
      </c>
      <c r="I39647" s="3">
        <v>0.54189814814814818</v>
      </c>
      <c r="J39647">
        <v>16.75</v>
      </c>
      <c r="K39647">
        <v>16.75</v>
      </c>
      <c r="L39647" s="1" t="s">
        <v>171</v>
      </c>
      <c r="M39647" s="1" t="s">
        <v>30</v>
      </c>
      <c r="N39647" s="1" t="s">
        <v>38</v>
      </c>
      <c r="O39647" s="1" t="s">
        <v>39</v>
      </c>
    </row>
    <row r="39648" spans="1:15" x14ac:dyDescent="0.3">
      <c r="A39648">
        <v>39647</v>
      </c>
      <c r="B39648">
        <v>17464</v>
      </c>
      <c r="C39648">
        <f t="shared" si="619"/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2" t="str">
        <f>TEXT(Pizza_sales[[#This Row],[order_date]],"mmmm")</f>
        <v>October</v>
      </c>
      <c r="I39648" s="3">
        <v>0.54189814814814818</v>
      </c>
      <c r="J39648">
        <v>16.25</v>
      </c>
      <c r="K39648">
        <v>16.25</v>
      </c>
      <c r="L39648" s="1" t="s">
        <v>171</v>
      </c>
      <c r="M39648" s="1" t="s">
        <v>23</v>
      </c>
      <c r="N39648" s="1" t="s">
        <v>93</v>
      </c>
      <c r="O39648" s="1" t="s">
        <v>94</v>
      </c>
    </row>
    <row r="39649" spans="1:15" x14ac:dyDescent="0.3">
      <c r="A39649">
        <v>39648</v>
      </c>
      <c r="B39649">
        <v>17464</v>
      </c>
      <c r="C39649">
        <f t="shared" si="619"/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2" t="str">
        <f>TEXT(Pizza_sales[[#This Row],[order_date]],"mmmm")</f>
        <v>October</v>
      </c>
      <c r="I39649" s="3">
        <v>0.54189814814814818</v>
      </c>
      <c r="J39649">
        <v>20.75</v>
      </c>
      <c r="K39649">
        <v>20.75</v>
      </c>
      <c r="L39649" s="1" t="s">
        <v>170</v>
      </c>
      <c r="M39649" s="1" t="s">
        <v>30</v>
      </c>
      <c r="N39649" s="1" t="s">
        <v>70</v>
      </c>
      <c r="O39649" s="1" t="s">
        <v>71</v>
      </c>
    </row>
    <row r="39650" spans="1:15" x14ac:dyDescent="0.3">
      <c r="A39650">
        <v>39649</v>
      </c>
      <c r="B39650">
        <v>17464</v>
      </c>
      <c r="C39650">
        <f t="shared" si="619"/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2" t="str">
        <f>TEXT(Pizza_sales[[#This Row],[order_date]],"mmmm")</f>
        <v>October</v>
      </c>
      <c r="I39650" s="3">
        <v>0.54189814814814818</v>
      </c>
      <c r="J39650">
        <v>18.5</v>
      </c>
      <c r="K39650">
        <v>18.5</v>
      </c>
      <c r="L39650" s="1" t="s">
        <v>170</v>
      </c>
      <c r="M39650" s="1" t="s">
        <v>19</v>
      </c>
      <c r="N39650" s="1" t="s">
        <v>20</v>
      </c>
      <c r="O39650" s="1" t="s">
        <v>21</v>
      </c>
    </row>
    <row r="39651" spans="1:15" x14ac:dyDescent="0.3">
      <c r="A39651">
        <v>39650</v>
      </c>
      <c r="B39651">
        <v>17464</v>
      </c>
      <c r="C39651">
        <f t="shared" si="619"/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2" t="str">
        <f>TEXT(Pizza_sales[[#This Row],[order_date]],"mmmm")</f>
        <v>October</v>
      </c>
      <c r="I39651" s="3">
        <v>0.54189814814814818</v>
      </c>
      <c r="J39651">
        <v>14.75</v>
      </c>
      <c r="K39651">
        <v>14.75</v>
      </c>
      <c r="L39651" s="1" t="s">
        <v>171</v>
      </c>
      <c r="M39651" s="1" t="s">
        <v>19</v>
      </c>
      <c r="N39651" s="1" t="s">
        <v>87</v>
      </c>
      <c r="O39651" s="1" t="s">
        <v>88</v>
      </c>
    </row>
    <row r="39652" spans="1:15" x14ac:dyDescent="0.3">
      <c r="A39652">
        <v>39651</v>
      </c>
      <c r="B39652">
        <v>17464</v>
      </c>
      <c r="C39652">
        <f t="shared" si="619"/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2" t="str">
        <f>TEXT(Pizza_sales[[#This Row],[order_date]],"mmmm")</f>
        <v>October</v>
      </c>
      <c r="I39652" s="3">
        <v>0.54189814814814818</v>
      </c>
      <c r="J39652">
        <v>20.5</v>
      </c>
      <c r="K39652">
        <v>20.5</v>
      </c>
      <c r="L39652" s="1" t="s">
        <v>170</v>
      </c>
      <c r="M39652" s="1" t="s">
        <v>12</v>
      </c>
      <c r="N39652" s="1" t="s">
        <v>51</v>
      </c>
      <c r="O39652" s="1" t="s">
        <v>52</v>
      </c>
    </row>
    <row r="39653" spans="1:15" x14ac:dyDescent="0.3">
      <c r="A39653">
        <v>39652</v>
      </c>
      <c r="B39653">
        <v>17464</v>
      </c>
      <c r="C39653">
        <f t="shared" si="619"/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2" t="str">
        <f>TEXT(Pizza_sales[[#This Row],[order_date]],"mmmm")</f>
        <v>October</v>
      </c>
      <c r="I39653" s="3">
        <v>0.54189814814814818</v>
      </c>
      <c r="J39653">
        <v>16.5</v>
      </c>
      <c r="K39653">
        <v>16.5</v>
      </c>
      <c r="L39653" s="1" t="s">
        <v>171</v>
      </c>
      <c r="M39653" s="1" t="s">
        <v>23</v>
      </c>
      <c r="N39653" s="1" t="s">
        <v>24</v>
      </c>
      <c r="O39653" s="1" t="s">
        <v>25</v>
      </c>
    </row>
    <row r="39654" spans="1:15" x14ac:dyDescent="0.3">
      <c r="A39654">
        <v>39653</v>
      </c>
      <c r="B39654">
        <v>17464</v>
      </c>
      <c r="C39654">
        <f t="shared" si="619"/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2" t="str">
        <f>TEXT(Pizza_sales[[#This Row],[order_date]],"mmmm")</f>
        <v>October</v>
      </c>
      <c r="I39654" s="3">
        <v>0.54189814814814818</v>
      </c>
      <c r="J39654">
        <v>16.75</v>
      </c>
      <c r="K39654">
        <v>16.75</v>
      </c>
      <c r="L39654" s="1" t="s">
        <v>171</v>
      </c>
      <c r="M39654" s="1" t="s">
        <v>19</v>
      </c>
      <c r="N39654" s="1" t="s">
        <v>97</v>
      </c>
      <c r="O39654" s="1" t="s">
        <v>98</v>
      </c>
    </row>
    <row r="39655" spans="1:15" x14ac:dyDescent="0.3">
      <c r="A39655">
        <v>39654</v>
      </c>
      <c r="B39655">
        <v>17464</v>
      </c>
      <c r="C39655">
        <f t="shared" si="619"/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2" t="str">
        <f>TEXT(Pizza_sales[[#This Row],[order_date]],"mmmm")</f>
        <v>October</v>
      </c>
      <c r="I39655" s="3">
        <v>0.54189814814814818</v>
      </c>
      <c r="J39655">
        <v>20.25</v>
      </c>
      <c r="K39655">
        <v>20.25</v>
      </c>
      <c r="L39655" s="1" t="s">
        <v>170</v>
      </c>
      <c r="M39655" s="1" t="s">
        <v>19</v>
      </c>
      <c r="N39655" s="1" t="s">
        <v>27</v>
      </c>
      <c r="O39655" s="1" t="s">
        <v>28</v>
      </c>
    </row>
    <row r="39656" spans="1:15" x14ac:dyDescent="0.3">
      <c r="A39656">
        <v>39655</v>
      </c>
      <c r="B39656">
        <v>17464</v>
      </c>
      <c r="C39656">
        <f t="shared" si="619"/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2" t="str">
        <f>TEXT(Pizza_sales[[#This Row],[order_date]],"mmmm")</f>
        <v>October</v>
      </c>
      <c r="I39656" s="3">
        <v>0.54189814814814818</v>
      </c>
      <c r="J39656">
        <v>9.75</v>
      </c>
      <c r="K39656">
        <v>9.75</v>
      </c>
      <c r="L39656" s="1" t="s">
        <v>172</v>
      </c>
      <c r="M39656" s="1" t="s">
        <v>12</v>
      </c>
      <c r="N39656" s="1" t="s">
        <v>74</v>
      </c>
      <c r="O39656" s="1" t="s">
        <v>75</v>
      </c>
    </row>
    <row r="39657" spans="1:15" x14ac:dyDescent="0.3">
      <c r="A39657">
        <v>39656</v>
      </c>
      <c r="B39657">
        <v>17464</v>
      </c>
      <c r="C39657">
        <f t="shared" si="619"/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2" t="str">
        <f>TEXT(Pizza_sales[[#This Row],[order_date]],"mmmm")</f>
        <v>October</v>
      </c>
      <c r="I39657" s="3">
        <v>0.54189814814814818</v>
      </c>
      <c r="J39657">
        <v>20.75</v>
      </c>
      <c r="K39657">
        <v>20.75</v>
      </c>
      <c r="L39657" s="1" t="s">
        <v>170</v>
      </c>
      <c r="M39657" s="1" t="s">
        <v>23</v>
      </c>
      <c r="N39657" s="1" t="s">
        <v>35</v>
      </c>
      <c r="O39657" s="1" t="s">
        <v>36</v>
      </c>
    </row>
    <row r="39658" spans="1:15" x14ac:dyDescent="0.3">
      <c r="A39658">
        <v>39657</v>
      </c>
      <c r="B39658">
        <v>17464</v>
      </c>
      <c r="C39658">
        <f t="shared" si="619"/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2" t="str">
        <f>TEXT(Pizza_sales[[#This Row],[order_date]],"mmmm")</f>
        <v>October</v>
      </c>
      <c r="I39658" s="3">
        <v>0.54189814814814818</v>
      </c>
      <c r="J39658">
        <v>20.25</v>
      </c>
      <c r="K39658">
        <v>20.25</v>
      </c>
      <c r="L39658" s="1" t="s">
        <v>170</v>
      </c>
      <c r="M39658" s="1" t="s">
        <v>23</v>
      </c>
      <c r="N39658" s="1" t="s">
        <v>110</v>
      </c>
      <c r="O39658" s="1" t="s">
        <v>111</v>
      </c>
    </row>
    <row r="39659" spans="1:15" x14ac:dyDescent="0.3">
      <c r="A39659">
        <v>39658</v>
      </c>
      <c r="B39659">
        <v>17464</v>
      </c>
      <c r="C39659">
        <f t="shared" si="619"/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2" t="str">
        <f>TEXT(Pizza_sales[[#This Row],[order_date]],"mmmm")</f>
        <v>October</v>
      </c>
      <c r="I39659" s="3">
        <v>0.54189814814814818</v>
      </c>
      <c r="J39659">
        <v>16.25</v>
      </c>
      <c r="K39659">
        <v>16.25</v>
      </c>
      <c r="L39659" s="1" t="s">
        <v>171</v>
      </c>
      <c r="M39659" s="1" t="s">
        <v>23</v>
      </c>
      <c r="N39659" s="1" t="s">
        <v>110</v>
      </c>
      <c r="O39659" s="1" t="s">
        <v>111</v>
      </c>
    </row>
    <row r="39660" spans="1:15" x14ac:dyDescent="0.3">
      <c r="A39660">
        <v>39659</v>
      </c>
      <c r="B39660">
        <v>17464</v>
      </c>
      <c r="C39660">
        <f t="shared" si="619"/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2" t="str">
        <f>TEXT(Pizza_sales[[#This Row],[order_date]],"mmmm")</f>
        <v>October</v>
      </c>
      <c r="I39660" s="3">
        <v>0.54189814814814818</v>
      </c>
      <c r="J39660">
        <v>12.25</v>
      </c>
      <c r="K39660">
        <v>12.25</v>
      </c>
      <c r="L39660" s="1" t="s">
        <v>172</v>
      </c>
      <c r="M39660" s="1" t="s">
        <v>23</v>
      </c>
      <c r="N39660" s="1" t="s">
        <v>110</v>
      </c>
      <c r="O39660" s="1" t="s">
        <v>111</v>
      </c>
    </row>
    <row r="39661" spans="1:15" x14ac:dyDescent="0.3">
      <c r="A39661">
        <v>39660</v>
      </c>
      <c r="B39661">
        <v>17464</v>
      </c>
      <c r="C39661">
        <f t="shared" si="619"/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2" t="str">
        <f>TEXT(Pizza_sales[[#This Row],[order_date]],"mmmm")</f>
        <v>October</v>
      </c>
      <c r="I39661" s="3">
        <v>0.54189814814814818</v>
      </c>
      <c r="J39661">
        <v>20.75</v>
      </c>
      <c r="K39661">
        <v>20.75</v>
      </c>
      <c r="L39661" s="1" t="s">
        <v>170</v>
      </c>
      <c r="M39661" s="1" t="s">
        <v>30</v>
      </c>
      <c r="N39661" s="1" t="s">
        <v>66</v>
      </c>
      <c r="O39661" s="1" t="s">
        <v>67</v>
      </c>
    </row>
    <row r="39662" spans="1:15" x14ac:dyDescent="0.3">
      <c r="A39662">
        <v>39661</v>
      </c>
      <c r="B39662">
        <v>17465</v>
      </c>
      <c r="C39662">
        <f t="shared" si="619"/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2" t="str">
        <f>TEXT(Pizza_sales[[#This Row],[order_date]],"mmmm")</f>
        <v>October</v>
      </c>
      <c r="I39662" s="3">
        <v>0.55538194444444444</v>
      </c>
      <c r="J39662">
        <v>12</v>
      </c>
      <c r="K39662">
        <v>12</v>
      </c>
      <c r="L39662" s="1" t="s">
        <v>172</v>
      </c>
      <c r="M39662" s="1" t="s">
        <v>12</v>
      </c>
      <c r="N39662" s="1" t="s">
        <v>16</v>
      </c>
      <c r="O39662" s="1" t="s">
        <v>17</v>
      </c>
    </row>
    <row r="39663" spans="1:15" x14ac:dyDescent="0.3">
      <c r="A39663">
        <v>39662</v>
      </c>
      <c r="B39663">
        <v>17465</v>
      </c>
      <c r="C39663">
        <f t="shared" si="619"/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2" t="str">
        <f>TEXT(Pizza_sales[[#This Row],[order_date]],"mmmm")</f>
        <v>October</v>
      </c>
      <c r="I39663" s="3">
        <v>0.55538194444444444</v>
      </c>
      <c r="J39663">
        <v>18.5</v>
      </c>
      <c r="K39663">
        <v>18.5</v>
      </c>
      <c r="L39663" s="1" t="s">
        <v>170</v>
      </c>
      <c r="M39663" s="1" t="s">
        <v>19</v>
      </c>
      <c r="N39663" s="1" t="s">
        <v>20</v>
      </c>
      <c r="O39663" s="1" t="s">
        <v>21</v>
      </c>
    </row>
    <row r="39664" spans="1:15" x14ac:dyDescent="0.3">
      <c r="A39664">
        <v>39663</v>
      </c>
      <c r="B39664">
        <v>17465</v>
      </c>
      <c r="C39664">
        <f t="shared" si="619"/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2" t="str">
        <f>TEXT(Pizza_sales[[#This Row],[order_date]],"mmmm")</f>
        <v>October</v>
      </c>
      <c r="I39664" s="3">
        <v>0.55538194444444444</v>
      </c>
      <c r="J39664">
        <v>12</v>
      </c>
      <c r="K39664">
        <v>12</v>
      </c>
      <c r="L39664" s="1" t="s">
        <v>172</v>
      </c>
      <c r="M39664" s="1" t="s">
        <v>12</v>
      </c>
      <c r="N39664" s="1" t="s">
        <v>51</v>
      </c>
      <c r="O39664" s="1" t="s">
        <v>52</v>
      </c>
    </row>
    <row r="39665" spans="1:15" x14ac:dyDescent="0.3">
      <c r="A39665">
        <v>39664</v>
      </c>
      <c r="B39665">
        <v>17465</v>
      </c>
      <c r="C39665">
        <f t="shared" si="619"/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2" t="str">
        <f>TEXT(Pizza_sales[[#This Row],[order_date]],"mmmm")</f>
        <v>October</v>
      </c>
      <c r="I39665" s="3">
        <v>0.55538194444444444</v>
      </c>
      <c r="J39665">
        <v>11</v>
      </c>
      <c r="K39665">
        <v>11</v>
      </c>
      <c r="L39665" s="1" t="s">
        <v>172</v>
      </c>
      <c r="M39665" s="1" t="s">
        <v>12</v>
      </c>
      <c r="N39665" s="1" t="s">
        <v>126</v>
      </c>
      <c r="O39665" s="1" t="s">
        <v>127</v>
      </c>
    </row>
    <row r="39666" spans="1:15" x14ac:dyDescent="0.3">
      <c r="A39666">
        <v>39665</v>
      </c>
      <c r="B39666">
        <v>17466</v>
      </c>
      <c r="C39666">
        <f t="shared" si="619"/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2" t="str">
        <f>TEXT(Pizza_sales[[#This Row],[order_date]],"mmmm")</f>
        <v>October</v>
      </c>
      <c r="I39666" s="3">
        <v>0.56637731481481479</v>
      </c>
      <c r="J39666">
        <v>16.75</v>
      </c>
      <c r="K39666">
        <v>16.75</v>
      </c>
      <c r="L39666" s="1" t="s">
        <v>171</v>
      </c>
      <c r="M39666" s="1" t="s">
        <v>30</v>
      </c>
      <c r="N39666" s="1" t="s">
        <v>70</v>
      </c>
      <c r="O39666" s="1" t="s">
        <v>71</v>
      </c>
    </row>
    <row r="39667" spans="1:15" x14ac:dyDescent="0.3">
      <c r="A39667">
        <v>39666</v>
      </c>
      <c r="B39667">
        <v>17466</v>
      </c>
      <c r="C39667">
        <f t="shared" si="619"/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2" t="str">
        <f>TEXT(Pizza_sales[[#This Row],[order_date]],"mmmm")</f>
        <v>October</v>
      </c>
      <c r="I39667" s="3">
        <v>0.56637731481481479</v>
      </c>
      <c r="J39667">
        <v>16</v>
      </c>
      <c r="K39667">
        <v>16</v>
      </c>
      <c r="L39667" s="1" t="s">
        <v>171</v>
      </c>
      <c r="M39667" s="1" t="s">
        <v>12</v>
      </c>
      <c r="N39667" s="1" t="s">
        <v>16</v>
      </c>
      <c r="O39667" s="1" t="s">
        <v>17</v>
      </c>
    </row>
    <row r="39668" spans="1:15" x14ac:dyDescent="0.3">
      <c r="A39668">
        <v>39667</v>
      </c>
      <c r="B39668">
        <v>17466</v>
      </c>
      <c r="C39668">
        <f t="shared" si="619"/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2" t="str">
        <f>TEXT(Pizza_sales[[#This Row],[order_date]],"mmmm")</f>
        <v>October</v>
      </c>
      <c r="I39668" s="3">
        <v>0.56637731481481479</v>
      </c>
      <c r="J39668">
        <v>12</v>
      </c>
      <c r="K39668">
        <v>12</v>
      </c>
      <c r="L39668" s="1" t="s">
        <v>172</v>
      </c>
      <c r="M39668" s="1" t="s">
        <v>12</v>
      </c>
      <c r="N39668" s="1" t="s">
        <v>16</v>
      </c>
      <c r="O39668" s="1" t="s">
        <v>17</v>
      </c>
    </row>
    <row r="39669" spans="1:15" x14ac:dyDescent="0.3">
      <c r="A39669">
        <v>39668</v>
      </c>
      <c r="B39669">
        <v>17466</v>
      </c>
      <c r="C39669">
        <f t="shared" si="619"/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2" t="str">
        <f>TEXT(Pizza_sales[[#This Row],[order_date]],"mmmm")</f>
        <v>October</v>
      </c>
      <c r="I39669" s="3">
        <v>0.56637731481481479</v>
      </c>
      <c r="J39669">
        <v>20.5</v>
      </c>
      <c r="K39669">
        <v>20.5</v>
      </c>
      <c r="L39669" s="1" t="s">
        <v>170</v>
      </c>
      <c r="M39669" s="1" t="s">
        <v>12</v>
      </c>
      <c r="N39669" s="1" t="s">
        <v>51</v>
      </c>
      <c r="O39669" s="1" t="s">
        <v>52</v>
      </c>
    </row>
    <row r="39670" spans="1:15" x14ac:dyDescent="0.3">
      <c r="A39670">
        <v>39669</v>
      </c>
      <c r="B39670">
        <v>17466</v>
      </c>
      <c r="C39670">
        <f t="shared" si="619"/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2" t="str">
        <f>TEXT(Pizza_sales[[#This Row],[order_date]],"mmmm")</f>
        <v>October</v>
      </c>
      <c r="I39670" s="3">
        <v>0.56637731481481479</v>
      </c>
      <c r="J39670">
        <v>16.5</v>
      </c>
      <c r="K39670">
        <v>16.5</v>
      </c>
      <c r="L39670" s="1" t="s">
        <v>171</v>
      </c>
      <c r="M39670" s="1" t="s">
        <v>23</v>
      </c>
      <c r="N39670" s="1" t="s">
        <v>24</v>
      </c>
      <c r="O39670" s="1" t="s">
        <v>25</v>
      </c>
    </row>
    <row r="39671" spans="1:15" x14ac:dyDescent="0.3">
      <c r="A39671">
        <v>39670</v>
      </c>
      <c r="B39671">
        <v>17466</v>
      </c>
      <c r="C39671">
        <f t="shared" si="619"/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2" t="str">
        <f>TEXT(Pizza_sales[[#This Row],[order_date]],"mmmm")</f>
        <v>October</v>
      </c>
      <c r="I39671" s="3">
        <v>0.56637731481481479</v>
      </c>
      <c r="J39671">
        <v>12</v>
      </c>
      <c r="K39671">
        <v>24</v>
      </c>
      <c r="L39671" s="1" t="s">
        <v>172</v>
      </c>
      <c r="M39671" s="1" t="s">
        <v>19</v>
      </c>
      <c r="N39671" s="1" t="s">
        <v>27</v>
      </c>
      <c r="O39671" s="1" t="s">
        <v>28</v>
      </c>
    </row>
    <row r="39672" spans="1:15" x14ac:dyDescent="0.3">
      <c r="A39672">
        <v>39671</v>
      </c>
      <c r="B39672">
        <v>17466</v>
      </c>
      <c r="C39672">
        <f t="shared" si="619"/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2" t="str">
        <f>TEXT(Pizza_sales[[#This Row],[order_date]],"mmmm")</f>
        <v>October</v>
      </c>
      <c r="I39672" s="3">
        <v>0.56637731481481479</v>
      </c>
      <c r="J39672">
        <v>20.5</v>
      </c>
      <c r="K39672">
        <v>20.5</v>
      </c>
      <c r="L39672" s="1" t="s">
        <v>170</v>
      </c>
      <c r="M39672" s="1" t="s">
        <v>12</v>
      </c>
      <c r="N39672" s="1" t="s">
        <v>90</v>
      </c>
      <c r="O39672" s="1" t="s">
        <v>91</v>
      </c>
    </row>
    <row r="39673" spans="1:15" x14ac:dyDescent="0.3">
      <c r="A39673">
        <v>39672</v>
      </c>
      <c r="B39673">
        <v>17466</v>
      </c>
      <c r="C39673">
        <f t="shared" si="619"/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2" t="str">
        <f>TEXT(Pizza_sales[[#This Row],[order_date]],"mmmm")</f>
        <v>October</v>
      </c>
      <c r="I39673" s="3">
        <v>0.56637731481481479</v>
      </c>
      <c r="J39673">
        <v>16</v>
      </c>
      <c r="K39673">
        <v>16</v>
      </c>
      <c r="L39673" s="1" t="s">
        <v>171</v>
      </c>
      <c r="M39673" s="1" t="s">
        <v>12</v>
      </c>
      <c r="N39673" s="1" t="s">
        <v>90</v>
      </c>
      <c r="O39673" s="1" t="s">
        <v>91</v>
      </c>
    </row>
    <row r="39674" spans="1:15" x14ac:dyDescent="0.3">
      <c r="A39674">
        <v>39673</v>
      </c>
      <c r="B39674">
        <v>17466</v>
      </c>
      <c r="C39674">
        <f t="shared" si="619"/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2" t="str">
        <f>TEXT(Pizza_sales[[#This Row],[order_date]],"mmmm")</f>
        <v>October</v>
      </c>
      <c r="I39674" s="3">
        <v>0.56637731481481479</v>
      </c>
      <c r="J39674">
        <v>20.75</v>
      </c>
      <c r="K39674">
        <v>41.5</v>
      </c>
      <c r="L39674" s="1" t="s">
        <v>170</v>
      </c>
      <c r="M39674" s="1" t="s">
        <v>23</v>
      </c>
      <c r="N39674" s="1" t="s">
        <v>103</v>
      </c>
      <c r="O39674" s="1" t="s">
        <v>104</v>
      </c>
    </row>
    <row r="39675" spans="1:15" x14ac:dyDescent="0.3">
      <c r="A39675">
        <v>39674</v>
      </c>
      <c r="B39675">
        <v>17466</v>
      </c>
      <c r="C39675">
        <f t="shared" si="619"/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2" t="str">
        <f>TEXT(Pizza_sales[[#This Row],[order_date]],"mmmm")</f>
        <v>October</v>
      </c>
      <c r="I39675" s="3">
        <v>0.56637731481481479</v>
      </c>
      <c r="J39675">
        <v>12.25</v>
      </c>
      <c r="K39675">
        <v>12.25</v>
      </c>
      <c r="L39675" s="1" t="s">
        <v>172</v>
      </c>
      <c r="M39675" s="1" t="s">
        <v>23</v>
      </c>
      <c r="N39675" s="1" t="s">
        <v>110</v>
      </c>
      <c r="O39675" s="1" t="s">
        <v>111</v>
      </c>
    </row>
    <row r="39676" spans="1:15" x14ac:dyDescent="0.3">
      <c r="A39676">
        <v>39675</v>
      </c>
      <c r="B39676">
        <v>17466</v>
      </c>
      <c r="C39676">
        <f t="shared" si="619"/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2" t="str">
        <f>TEXT(Pizza_sales[[#This Row],[order_date]],"mmmm")</f>
        <v>October</v>
      </c>
      <c r="I39676" s="3">
        <v>0.56637731481481479</v>
      </c>
      <c r="J39676">
        <v>16.75</v>
      </c>
      <c r="K39676">
        <v>16.75</v>
      </c>
      <c r="L39676" s="1" t="s">
        <v>171</v>
      </c>
      <c r="M39676" s="1" t="s">
        <v>30</v>
      </c>
      <c r="N39676" s="1" t="s">
        <v>66</v>
      </c>
      <c r="O39676" s="1" t="s">
        <v>67</v>
      </c>
    </row>
    <row r="39677" spans="1:15" x14ac:dyDescent="0.3">
      <c r="A39677">
        <v>39676</v>
      </c>
      <c r="B39677">
        <v>17466</v>
      </c>
      <c r="C39677">
        <f t="shared" si="619"/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2" t="str">
        <f>TEXT(Pizza_sales[[#This Row],[order_date]],"mmmm")</f>
        <v>October</v>
      </c>
      <c r="I39677" s="3">
        <v>0.56637731481481479</v>
      </c>
      <c r="J39677">
        <v>20.75</v>
      </c>
      <c r="K39677">
        <v>41.5</v>
      </c>
      <c r="L39677" s="1" t="s">
        <v>170</v>
      </c>
      <c r="M39677" s="1" t="s">
        <v>30</v>
      </c>
      <c r="N39677" s="1" t="s">
        <v>31</v>
      </c>
      <c r="O39677" s="1" t="s">
        <v>32</v>
      </c>
    </row>
    <row r="39678" spans="1:15" x14ac:dyDescent="0.3">
      <c r="A39678">
        <v>39677</v>
      </c>
      <c r="B39678">
        <v>17467</v>
      </c>
      <c r="C39678">
        <f t="shared" si="619"/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2" t="str">
        <f>TEXT(Pizza_sales[[#This Row],[order_date]],"mmmm")</f>
        <v>October</v>
      </c>
      <c r="I39678" s="3">
        <v>0.56869212962962967</v>
      </c>
      <c r="J39678">
        <v>20.25</v>
      </c>
      <c r="K39678">
        <v>20.25</v>
      </c>
      <c r="L39678" s="1" t="s">
        <v>170</v>
      </c>
      <c r="M39678" s="1" t="s">
        <v>19</v>
      </c>
      <c r="N39678" s="1" t="s">
        <v>100</v>
      </c>
      <c r="O39678" s="1" t="s">
        <v>101</v>
      </c>
    </row>
    <row r="39679" spans="1:15" x14ac:dyDescent="0.3">
      <c r="A39679">
        <v>39678</v>
      </c>
      <c r="B39679">
        <v>17468</v>
      </c>
      <c r="C39679">
        <f t="shared" si="619"/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2" t="str">
        <f>TEXT(Pizza_sales[[#This Row],[order_date]],"mmmm")</f>
        <v>October</v>
      </c>
      <c r="I39679" s="3">
        <v>0.57488425925925923</v>
      </c>
      <c r="J39679">
        <v>20.75</v>
      </c>
      <c r="K39679">
        <v>20.75</v>
      </c>
      <c r="L39679" s="1" t="s">
        <v>170</v>
      </c>
      <c r="M39679" s="1" t="s">
        <v>30</v>
      </c>
      <c r="N39679" s="1" t="s">
        <v>78</v>
      </c>
      <c r="O39679" s="1" t="s">
        <v>79</v>
      </c>
    </row>
    <row r="39680" spans="1:15" x14ac:dyDescent="0.3">
      <c r="A39680">
        <v>39679</v>
      </c>
      <c r="B39680">
        <v>17469</v>
      </c>
      <c r="C39680">
        <f t="shared" si="619"/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2" t="str">
        <f>TEXT(Pizza_sales[[#This Row],[order_date]],"mmmm")</f>
        <v>October</v>
      </c>
      <c r="I39680" s="3">
        <v>0.57902777777777781</v>
      </c>
      <c r="J39680">
        <v>12</v>
      </c>
      <c r="K39680">
        <v>12</v>
      </c>
      <c r="L39680" s="1" t="s">
        <v>172</v>
      </c>
      <c r="M39680" s="1" t="s">
        <v>12</v>
      </c>
      <c r="N39680" s="1" t="s">
        <v>81</v>
      </c>
      <c r="O39680" s="1" t="s">
        <v>82</v>
      </c>
    </row>
    <row r="39681" spans="1:15" x14ac:dyDescent="0.3">
      <c r="A39681">
        <v>39680</v>
      </c>
      <c r="B39681">
        <v>17470</v>
      </c>
      <c r="C39681">
        <f t="shared" si="619"/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2" t="str">
        <f>TEXT(Pizza_sales[[#This Row],[order_date]],"mmmm")</f>
        <v>October</v>
      </c>
      <c r="I39681" s="3">
        <v>0.58107638888888891</v>
      </c>
      <c r="J39681">
        <v>16.75</v>
      </c>
      <c r="K39681">
        <v>16.75</v>
      </c>
      <c r="L39681" s="1" t="s">
        <v>171</v>
      </c>
      <c r="M39681" s="1" t="s">
        <v>30</v>
      </c>
      <c r="N39681" s="1" t="s">
        <v>70</v>
      </c>
      <c r="O39681" s="1" t="s">
        <v>71</v>
      </c>
    </row>
    <row r="39682" spans="1:15" x14ac:dyDescent="0.3">
      <c r="A39682">
        <v>39681</v>
      </c>
      <c r="B39682">
        <v>17470</v>
      </c>
      <c r="C39682">
        <f t="shared" ref="C39682:C39745" si="620">1/COUNTIF(B:B,B39682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2" t="str">
        <f>TEXT(Pizza_sales[[#This Row],[order_date]],"mmmm")</f>
        <v>October</v>
      </c>
      <c r="I39682" s="3">
        <v>0.58107638888888891</v>
      </c>
      <c r="J39682">
        <v>12</v>
      </c>
      <c r="K39682">
        <v>12</v>
      </c>
      <c r="L39682" s="1" t="s">
        <v>172</v>
      </c>
      <c r="M39682" s="1" t="s">
        <v>19</v>
      </c>
      <c r="N39682" s="1" t="s">
        <v>100</v>
      </c>
      <c r="O39682" s="1" t="s">
        <v>101</v>
      </c>
    </row>
    <row r="39683" spans="1:15" x14ac:dyDescent="0.3">
      <c r="A39683">
        <v>39682</v>
      </c>
      <c r="B39683">
        <v>17470</v>
      </c>
      <c r="C39683">
        <f t="shared" si="620"/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2" t="str">
        <f>TEXT(Pizza_sales[[#This Row],[order_date]],"mmmm")</f>
        <v>October</v>
      </c>
      <c r="I39683" s="3">
        <v>0.58107638888888891</v>
      </c>
      <c r="J39683">
        <v>25.5</v>
      </c>
      <c r="K39683">
        <v>25.5</v>
      </c>
      <c r="L39683" s="1" t="s">
        <v>173</v>
      </c>
      <c r="M39683" s="1" t="s">
        <v>12</v>
      </c>
      <c r="N39683" s="1" t="s">
        <v>41</v>
      </c>
      <c r="O39683" s="1" t="s">
        <v>42</v>
      </c>
    </row>
    <row r="39684" spans="1:15" x14ac:dyDescent="0.3">
      <c r="A39684">
        <v>39683</v>
      </c>
      <c r="B39684">
        <v>17471</v>
      </c>
      <c r="C39684">
        <f t="shared" si="620"/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2" t="str">
        <f>TEXT(Pizza_sales[[#This Row],[order_date]],"mmmm")</f>
        <v>October</v>
      </c>
      <c r="I39684" s="3">
        <v>0.5977662037037037</v>
      </c>
      <c r="J39684">
        <v>17.950000762939453</v>
      </c>
      <c r="K39684">
        <v>17.950000762939453</v>
      </c>
      <c r="L39684" s="1" t="s">
        <v>170</v>
      </c>
      <c r="M39684" s="1" t="s">
        <v>19</v>
      </c>
      <c r="N39684" s="1" t="s">
        <v>87</v>
      </c>
      <c r="O39684" s="1" t="s">
        <v>88</v>
      </c>
    </row>
    <row r="39685" spans="1:15" x14ac:dyDescent="0.3">
      <c r="A39685">
        <v>39684</v>
      </c>
      <c r="B39685">
        <v>17471</v>
      </c>
      <c r="C39685">
        <f t="shared" si="620"/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2" t="str">
        <f>TEXT(Pizza_sales[[#This Row],[order_date]],"mmmm")</f>
        <v>October</v>
      </c>
      <c r="I39685" s="3">
        <v>0.5977662037037037</v>
      </c>
      <c r="J39685">
        <v>20.75</v>
      </c>
      <c r="K39685">
        <v>20.75</v>
      </c>
      <c r="L39685" s="1" t="s">
        <v>170</v>
      </c>
      <c r="M39685" s="1" t="s">
        <v>23</v>
      </c>
      <c r="N39685" s="1" t="s">
        <v>103</v>
      </c>
      <c r="O39685" s="1" t="s">
        <v>104</v>
      </c>
    </row>
    <row r="39686" spans="1:15" x14ac:dyDescent="0.3">
      <c r="A39686">
        <v>39685</v>
      </c>
      <c r="B39686">
        <v>17472</v>
      </c>
      <c r="C39686">
        <f t="shared" si="620"/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2" t="str">
        <f>TEXT(Pizza_sales[[#This Row],[order_date]],"mmmm")</f>
        <v>October</v>
      </c>
      <c r="I39686" s="3">
        <v>0.61258101851851854</v>
      </c>
      <c r="J39686">
        <v>11</v>
      </c>
      <c r="K39686">
        <v>11</v>
      </c>
      <c r="L39686" s="1" t="s">
        <v>172</v>
      </c>
      <c r="M39686" s="1" t="s">
        <v>12</v>
      </c>
      <c r="N39686" s="1" t="s">
        <v>126</v>
      </c>
      <c r="O39686" s="1" t="s">
        <v>127</v>
      </c>
    </row>
    <row r="39687" spans="1:15" x14ac:dyDescent="0.3">
      <c r="A39687">
        <v>39686</v>
      </c>
      <c r="B39687">
        <v>17473</v>
      </c>
      <c r="C39687">
        <f t="shared" si="620"/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2" t="str">
        <f>TEXT(Pizza_sales[[#This Row],[order_date]],"mmmm")</f>
        <v>October</v>
      </c>
      <c r="I39687" s="3">
        <v>0.61269675925925926</v>
      </c>
      <c r="J39687">
        <v>12.75</v>
      </c>
      <c r="K39687">
        <v>12.75</v>
      </c>
      <c r="L39687" s="1" t="s">
        <v>172</v>
      </c>
      <c r="M39687" s="1" t="s">
        <v>30</v>
      </c>
      <c r="N39687" s="1" t="s">
        <v>38</v>
      </c>
      <c r="O39687" s="1" t="s">
        <v>39</v>
      </c>
    </row>
    <row r="39688" spans="1:15" x14ac:dyDescent="0.3">
      <c r="A39688">
        <v>39687</v>
      </c>
      <c r="B39688">
        <v>17474</v>
      </c>
      <c r="C39688">
        <f t="shared" si="620"/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2" t="str">
        <f>TEXT(Pizza_sales[[#This Row],[order_date]],"mmmm")</f>
        <v>October</v>
      </c>
      <c r="I39688" s="3">
        <v>0.6189930555555555</v>
      </c>
      <c r="J39688">
        <v>20.5</v>
      </c>
      <c r="K39688">
        <v>20.5</v>
      </c>
      <c r="L39688" s="1" t="s">
        <v>170</v>
      </c>
      <c r="M39688" s="1" t="s">
        <v>12</v>
      </c>
      <c r="N39688" s="1" t="s">
        <v>90</v>
      </c>
      <c r="O39688" s="1" t="s">
        <v>91</v>
      </c>
    </row>
    <row r="39689" spans="1:15" x14ac:dyDescent="0.3">
      <c r="A39689">
        <v>39688</v>
      </c>
      <c r="B39689">
        <v>17474</v>
      </c>
      <c r="C39689">
        <f t="shared" si="620"/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2" t="str">
        <f>TEXT(Pizza_sales[[#This Row],[order_date]],"mmmm")</f>
        <v>October</v>
      </c>
      <c r="I39689" s="3">
        <v>0.6189930555555555</v>
      </c>
      <c r="J39689">
        <v>20.75</v>
      </c>
      <c r="K39689">
        <v>20.75</v>
      </c>
      <c r="L39689" s="1" t="s">
        <v>170</v>
      </c>
      <c r="M39689" s="1" t="s">
        <v>30</v>
      </c>
      <c r="N39689" s="1" t="s">
        <v>31</v>
      </c>
      <c r="O39689" s="1" t="s">
        <v>32</v>
      </c>
    </row>
    <row r="39690" spans="1:15" x14ac:dyDescent="0.3">
      <c r="A39690">
        <v>39689</v>
      </c>
      <c r="B39690">
        <v>17475</v>
      </c>
      <c r="C39690">
        <f t="shared" si="620"/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2" t="str">
        <f>TEXT(Pizza_sales[[#This Row],[order_date]],"mmmm")</f>
        <v>October</v>
      </c>
      <c r="I39690" s="3">
        <v>0.62520833333333337</v>
      </c>
      <c r="J39690">
        <v>16.75</v>
      </c>
      <c r="K39690">
        <v>16.75</v>
      </c>
      <c r="L39690" s="1" t="s">
        <v>171</v>
      </c>
      <c r="M39690" s="1" t="s">
        <v>30</v>
      </c>
      <c r="N39690" s="1" t="s">
        <v>120</v>
      </c>
      <c r="O39690" s="1" t="s">
        <v>121</v>
      </c>
    </row>
    <row r="39691" spans="1:15" x14ac:dyDescent="0.3">
      <c r="A39691">
        <v>39690</v>
      </c>
      <c r="B39691">
        <v>17475</v>
      </c>
      <c r="C39691">
        <f t="shared" si="620"/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2" t="str">
        <f>TEXT(Pizza_sales[[#This Row],[order_date]],"mmmm")</f>
        <v>October</v>
      </c>
      <c r="I39691" s="3">
        <v>0.62520833333333337</v>
      </c>
      <c r="J39691">
        <v>12.5</v>
      </c>
      <c r="K39691">
        <v>12.5</v>
      </c>
      <c r="L39691" s="1" t="s">
        <v>172</v>
      </c>
      <c r="M39691" s="1" t="s">
        <v>23</v>
      </c>
      <c r="N39691" s="1" t="s">
        <v>44</v>
      </c>
      <c r="O39691" s="1" t="s">
        <v>45</v>
      </c>
    </row>
    <row r="39692" spans="1:15" x14ac:dyDescent="0.3">
      <c r="A39692">
        <v>39691</v>
      </c>
      <c r="B39692">
        <v>17476</v>
      </c>
      <c r="C39692">
        <f t="shared" si="620"/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2" t="str">
        <f>TEXT(Pizza_sales[[#This Row],[order_date]],"mmmm")</f>
        <v>October</v>
      </c>
      <c r="I39692" s="3">
        <v>0.62593750000000004</v>
      </c>
      <c r="J39692">
        <v>12</v>
      </c>
      <c r="K39692">
        <v>12</v>
      </c>
      <c r="L39692" s="1" t="s">
        <v>172</v>
      </c>
      <c r="M39692" s="1" t="s">
        <v>12</v>
      </c>
      <c r="N39692" s="1" t="s">
        <v>81</v>
      </c>
      <c r="O39692" s="1" t="s">
        <v>82</v>
      </c>
    </row>
    <row r="39693" spans="1:15" x14ac:dyDescent="0.3">
      <c r="A39693">
        <v>39692</v>
      </c>
      <c r="B39693">
        <v>17477</v>
      </c>
      <c r="C39693">
        <f t="shared" si="620"/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2" t="str">
        <f>TEXT(Pizza_sales[[#This Row],[order_date]],"mmmm")</f>
        <v>October</v>
      </c>
      <c r="I39693" s="3">
        <v>0.66732638888888884</v>
      </c>
      <c r="J39693">
        <v>9.75</v>
      </c>
      <c r="K39693">
        <v>9.75</v>
      </c>
      <c r="L39693" s="1" t="s">
        <v>172</v>
      </c>
      <c r="M39693" s="1" t="s">
        <v>12</v>
      </c>
      <c r="N39693" s="1" t="s">
        <v>74</v>
      </c>
      <c r="O39693" s="1" t="s">
        <v>75</v>
      </c>
    </row>
    <row r="39694" spans="1:15" x14ac:dyDescent="0.3">
      <c r="A39694">
        <v>39693</v>
      </c>
      <c r="B39694">
        <v>17477</v>
      </c>
      <c r="C39694">
        <f t="shared" si="620"/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2" t="str">
        <f>TEXT(Pizza_sales[[#This Row],[order_date]],"mmmm")</f>
        <v>October</v>
      </c>
      <c r="I39694" s="3">
        <v>0.66732638888888884</v>
      </c>
      <c r="J39694">
        <v>20.75</v>
      </c>
      <c r="K39694">
        <v>20.75</v>
      </c>
      <c r="L39694" s="1" t="s">
        <v>170</v>
      </c>
      <c r="M39694" s="1" t="s">
        <v>30</v>
      </c>
      <c r="N39694" s="1" t="s">
        <v>66</v>
      </c>
      <c r="O39694" s="1" t="s">
        <v>67</v>
      </c>
    </row>
    <row r="39695" spans="1:15" x14ac:dyDescent="0.3">
      <c r="A39695">
        <v>39694</v>
      </c>
      <c r="B39695">
        <v>17477</v>
      </c>
      <c r="C39695">
        <f t="shared" si="620"/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2" t="str">
        <f>TEXT(Pizza_sales[[#This Row],[order_date]],"mmmm")</f>
        <v>October</v>
      </c>
      <c r="I39695" s="3">
        <v>0.66732638888888884</v>
      </c>
      <c r="J39695">
        <v>20.25</v>
      </c>
      <c r="K39695">
        <v>20.25</v>
      </c>
      <c r="L39695" s="1" t="s">
        <v>170</v>
      </c>
      <c r="M39695" s="1" t="s">
        <v>19</v>
      </c>
      <c r="N39695" s="1" t="s">
        <v>106</v>
      </c>
      <c r="O39695" s="1" t="s">
        <v>107</v>
      </c>
    </row>
    <row r="39696" spans="1:15" x14ac:dyDescent="0.3">
      <c r="A39696">
        <v>39695</v>
      </c>
      <c r="B39696">
        <v>17478</v>
      </c>
      <c r="C39696">
        <f t="shared" si="620"/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2" t="str">
        <f>TEXT(Pizza_sales[[#This Row],[order_date]],"mmmm")</f>
        <v>October</v>
      </c>
      <c r="I39696" s="3">
        <v>0.68495370370370368</v>
      </c>
      <c r="J39696">
        <v>20.75</v>
      </c>
      <c r="K39696">
        <v>20.75</v>
      </c>
      <c r="L39696" s="1" t="s">
        <v>170</v>
      </c>
      <c r="M39696" s="1" t="s">
        <v>19</v>
      </c>
      <c r="N39696" s="1" t="s">
        <v>59</v>
      </c>
      <c r="O39696" s="1" t="s">
        <v>60</v>
      </c>
    </row>
    <row r="39697" spans="1:15" x14ac:dyDescent="0.3">
      <c r="A39697">
        <v>39696</v>
      </c>
      <c r="B39697">
        <v>17478</v>
      </c>
      <c r="C39697">
        <f t="shared" si="620"/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2" t="str">
        <f>TEXT(Pizza_sales[[#This Row],[order_date]],"mmmm")</f>
        <v>October</v>
      </c>
      <c r="I39697" s="3">
        <v>0.68495370370370368</v>
      </c>
      <c r="J39697">
        <v>16.75</v>
      </c>
      <c r="K39697">
        <v>16.75</v>
      </c>
      <c r="L39697" s="1" t="s">
        <v>171</v>
      </c>
      <c r="M39697" s="1" t="s">
        <v>30</v>
      </c>
      <c r="N39697" s="1" t="s">
        <v>31</v>
      </c>
      <c r="O39697" s="1" t="s">
        <v>32</v>
      </c>
    </row>
    <row r="39698" spans="1:15" x14ac:dyDescent="0.3">
      <c r="A39698">
        <v>39697</v>
      </c>
      <c r="B39698">
        <v>17479</v>
      </c>
      <c r="C39698">
        <f t="shared" si="620"/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2" t="str">
        <f>TEXT(Pizza_sales[[#This Row],[order_date]],"mmmm")</f>
        <v>October</v>
      </c>
      <c r="I39698" s="3">
        <v>0.70578703703703705</v>
      </c>
      <c r="J39698">
        <v>20.75</v>
      </c>
      <c r="K39698">
        <v>20.75</v>
      </c>
      <c r="L39698" s="1" t="s">
        <v>170</v>
      </c>
      <c r="M39698" s="1" t="s">
        <v>30</v>
      </c>
      <c r="N39698" s="1" t="s">
        <v>70</v>
      </c>
      <c r="O39698" s="1" t="s">
        <v>71</v>
      </c>
    </row>
    <row r="39699" spans="1:15" x14ac:dyDescent="0.3">
      <c r="A39699">
        <v>39698</v>
      </c>
      <c r="B39699">
        <v>17479</v>
      </c>
      <c r="C39699">
        <f t="shared" si="620"/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2" t="str">
        <f>TEXT(Pizza_sales[[#This Row],[order_date]],"mmmm")</f>
        <v>October</v>
      </c>
      <c r="I39699" s="3">
        <v>0.70578703703703705</v>
      </c>
      <c r="J39699">
        <v>12</v>
      </c>
      <c r="K39699">
        <v>12</v>
      </c>
      <c r="L39699" s="1" t="s">
        <v>172</v>
      </c>
      <c r="M39699" s="1" t="s">
        <v>12</v>
      </c>
      <c r="N39699" s="1" t="s">
        <v>16</v>
      </c>
      <c r="O39699" s="1" t="s">
        <v>17</v>
      </c>
    </row>
    <row r="39700" spans="1:15" x14ac:dyDescent="0.3">
      <c r="A39700">
        <v>39699</v>
      </c>
      <c r="B39700">
        <v>17479</v>
      </c>
      <c r="C39700">
        <f t="shared" si="620"/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2" t="str">
        <f>TEXT(Pizza_sales[[#This Row],[order_date]],"mmmm")</f>
        <v>October</v>
      </c>
      <c r="I39700" s="3">
        <v>0.70578703703703705</v>
      </c>
      <c r="J39700">
        <v>17.950000762939453</v>
      </c>
      <c r="K39700">
        <v>17.950000762939453</v>
      </c>
      <c r="L39700" s="1" t="s">
        <v>170</v>
      </c>
      <c r="M39700" s="1" t="s">
        <v>19</v>
      </c>
      <c r="N39700" s="1" t="s">
        <v>87</v>
      </c>
      <c r="O39700" s="1" t="s">
        <v>88</v>
      </c>
    </row>
    <row r="39701" spans="1:15" x14ac:dyDescent="0.3">
      <c r="A39701">
        <v>39700</v>
      </c>
      <c r="B39701">
        <v>17479</v>
      </c>
      <c r="C39701">
        <f t="shared" si="620"/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2" t="str">
        <f>TEXT(Pizza_sales[[#This Row],[order_date]],"mmmm")</f>
        <v>October</v>
      </c>
      <c r="I39701" s="3">
        <v>0.70578703703703705</v>
      </c>
      <c r="J39701">
        <v>25.5</v>
      </c>
      <c r="K39701">
        <v>25.5</v>
      </c>
      <c r="L39701" s="1" t="s">
        <v>173</v>
      </c>
      <c r="M39701" s="1" t="s">
        <v>12</v>
      </c>
      <c r="N39701" s="1" t="s">
        <v>41</v>
      </c>
      <c r="O39701" s="1" t="s">
        <v>42</v>
      </c>
    </row>
    <row r="39702" spans="1:15" x14ac:dyDescent="0.3">
      <c r="A39702">
        <v>39701</v>
      </c>
      <c r="B39702">
        <v>17480</v>
      </c>
      <c r="C39702">
        <f t="shared" si="620"/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2" t="str">
        <f>TEXT(Pizza_sales[[#This Row],[order_date]],"mmmm")</f>
        <v>October</v>
      </c>
      <c r="I39702" s="3">
        <v>0.72184027777777782</v>
      </c>
      <c r="J39702">
        <v>17.950000762939453</v>
      </c>
      <c r="K39702">
        <v>17.950000762939453</v>
      </c>
      <c r="L39702" s="1" t="s">
        <v>170</v>
      </c>
      <c r="M39702" s="1" t="s">
        <v>19</v>
      </c>
      <c r="N39702" s="1" t="s">
        <v>87</v>
      </c>
      <c r="O39702" s="1" t="s">
        <v>88</v>
      </c>
    </row>
    <row r="39703" spans="1:15" x14ac:dyDescent="0.3">
      <c r="A39703">
        <v>39702</v>
      </c>
      <c r="B39703">
        <v>17480</v>
      </c>
      <c r="C39703">
        <f t="shared" si="620"/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2" t="str">
        <f>TEXT(Pizza_sales[[#This Row],[order_date]],"mmmm")</f>
        <v>October</v>
      </c>
      <c r="I39703" s="3">
        <v>0.72184027777777782</v>
      </c>
      <c r="J39703">
        <v>16.5</v>
      </c>
      <c r="K39703">
        <v>16.5</v>
      </c>
      <c r="L39703" s="1" t="s">
        <v>171</v>
      </c>
      <c r="M39703" s="1" t="s">
        <v>23</v>
      </c>
      <c r="N39703" s="1" t="s">
        <v>56</v>
      </c>
      <c r="O39703" s="1" t="s">
        <v>57</v>
      </c>
    </row>
    <row r="39704" spans="1:15" x14ac:dyDescent="0.3">
      <c r="A39704">
        <v>39703</v>
      </c>
      <c r="B39704">
        <v>17481</v>
      </c>
      <c r="C39704">
        <f t="shared" si="620"/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2" t="str">
        <f>TEXT(Pizza_sales[[#This Row],[order_date]],"mmmm")</f>
        <v>October</v>
      </c>
      <c r="I39704" s="3">
        <v>0.72863425925925929</v>
      </c>
      <c r="J39704">
        <v>16.75</v>
      </c>
      <c r="K39704">
        <v>16.75</v>
      </c>
      <c r="L39704" s="1" t="s">
        <v>171</v>
      </c>
      <c r="M39704" s="1" t="s">
        <v>30</v>
      </c>
      <c r="N39704" s="1" t="s">
        <v>38</v>
      </c>
      <c r="O39704" s="1" t="s">
        <v>39</v>
      </c>
    </row>
    <row r="39705" spans="1:15" x14ac:dyDescent="0.3">
      <c r="A39705">
        <v>39704</v>
      </c>
      <c r="B39705">
        <v>17481</v>
      </c>
      <c r="C39705">
        <f t="shared" si="620"/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2" t="str">
        <f>TEXT(Pizza_sales[[#This Row],[order_date]],"mmmm")</f>
        <v>October</v>
      </c>
      <c r="I39705" s="3">
        <v>0.72863425925925929</v>
      </c>
      <c r="J39705">
        <v>17.950000762939453</v>
      </c>
      <c r="K39705">
        <v>17.950000762939453</v>
      </c>
      <c r="L39705" s="1" t="s">
        <v>170</v>
      </c>
      <c r="M39705" s="1" t="s">
        <v>19</v>
      </c>
      <c r="N39705" s="1" t="s">
        <v>87</v>
      </c>
      <c r="O39705" s="1" t="s">
        <v>88</v>
      </c>
    </row>
    <row r="39706" spans="1:15" x14ac:dyDescent="0.3">
      <c r="A39706">
        <v>39705</v>
      </c>
      <c r="B39706">
        <v>17481</v>
      </c>
      <c r="C39706">
        <f t="shared" si="620"/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2" t="str">
        <f>TEXT(Pizza_sales[[#This Row],[order_date]],"mmmm")</f>
        <v>October</v>
      </c>
      <c r="I39706" s="3">
        <v>0.72863425925925929</v>
      </c>
      <c r="J39706">
        <v>16</v>
      </c>
      <c r="K39706">
        <v>16</v>
      </c>
      <c r="L39706" s="1" t="s">
        <v>171</v>
      </c>
      <c r="M39706" s="1" t="s">
        <v>19</v>
      </c>
      <c r="N39706" s="1" t="s">
        <v>27</v>
      </c>
      <c r="O39706" s="1" t="s">
        <v>28</v>
      </c>
    </row>
    <row r="39707" spans="1:15" x14ac:dyDescent="0.3">
      <c r="A39707">
        <v>39706</v>
      </c>
      <c r="B39707">
        <v>17481</v>
      </c>
      <c r="C39707">
        <f t="shared" si="620"/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2" t="str">
        <f>TEXT(Pizza_sales[[#This Row],[order_date]],"mmmm")</f>
        <v>October</v>
      </c>
      <c r="I39707" s="3">
        <v>0.72863425925925929</v>
      </c>
      <c r="J39707">
        <v>12.75</v>
      </c>
      <c r="K39707">
        <v>12.75</v>
      </c>
      <c r="L39707" s="1" t="s">
        <v>172</v>
      </c>
      <c r="M39707" s="1" t="s">
        <v>30</v>
      </c>
      <c r="N39707" s="1" t="s">
        <v>31</v>
      </c>
      <c r="O39707" s="1" t="s">
        <v>32</v>
      </c>
    </row>
    <row r="39708" spans="1:15" x14ac:dyDescent="0.3">
      <c r="A39708">
        <v>39707</v>
      </c>
      <c r="B39708">
        <v>17482</v>
      </c>
      <c r="C39708">
        <f t="shared" si="620"/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2" t="str">
        <f>TEXT(Pizza_sales[[#This Row],[order_date]],"mmmm")</f>
        <v>October</v>
      </c>
      <c r="I39708" s="3">
        <v>0.73761574074074077</v>
      </c>
      <c r="J39708">
        <v>20.75</v>
      </c>
      <c r="K39708">
        <v>20.75</v>
      </c>
      <c r="L39708" s="1" t="s">
        <v>170</v>
      </c>
      <c r="M39708" s="1" t="s">
        <v>30</v>
      </c>
      <c r="N39708" s="1" t="s">
        <v>31</v>
      </c>
      <c r="O39708" s="1" t="s">
        <v>32</v>
      </c>
    </row>
    <row r="39709" spans="1:15" x14ac:dyDescent="0.3">
      <c r="A39709">
        <v>39708</v>
      </c>
      <c r="B39709">
        <v>17482</v>
      </c>
      <c r="C39709">
        <f t="shared" si="620"/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2" t="str">
        <f>TEXT(Pizza_sales[[#This Row],[order_date]],"mmmm")</f>
        <v>October</v>
      </c>
      <c r="I39709" s="3">
        <v>0.73761574074074077</v>
      </c>
      <c r="J39709">
        <v>16.75</v>
      </c>
      <c r="K39709">
        <v>16.75</v>
      </c>
      <c r="L39709" s="1" t="s">
        <v>171</v>
      </c>
      <c r="M39709" s="1" t="s">
        <v>30</v>
      </c>
      <c r="N39709" s="1" t="s">
        <v>31</v>
      </c>
      <c r="O39709" s="1" t="s">
        <v>32</v>
      </c>
    </row>
    <row r="39710" spans="1:15" x14ac:dyDescent="0.3">
      <c r="A39710">
        <v>39709</v>
      </c>
      <c r="B39710">
        <v>17483</v>
      </c>
      <c r="C39710">
        <f t="shared" si="620"/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2" t="str">
        <f>TEXT(Pizza_sales[[#This Row],[order_date]],"mmmm")</f>
        <v>October</v>
      </c>
      <c r="I39710" s="3">
        <v>0.74543981481481481</v>
      </c>
      <c r="J39710">
        <v>12</v>
      </c>
      <c r="K39710">
        <v>12</v>
      </c>
      <c r="L39710" s="1" t="s">
        <v>172</v>
      </c>
      <c r="M39710" s="1" t="s">
        <v>19</v>
      </c>
      <c r="N39710" s="1" t="s">
        <v>48</v>
      </c>
      <c r="O39710" s="1" t="s">
        <v>49</v>
      </c>
    </row>
    <row r="39711" spans="1:15" x14ac:dyDescent="0.3">
      <c r="A39711">
        <v>39710</v>
      </c>
      <c r="B39711">
        <v>17483</v>
      </c>
      <c r="C39711">
        <f t="shared" si="620"/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2" t="str">
        <f>TEXT(Pizza_sales[[#This Row],[order_date]],"mmmm")</f>
        <v>October</v>
      </c>
      <c r="I39711" s="3">
        <v>0.74543981481481481</v>
      </c>
      <c r="J39711">
        <v>20.25</v>
      </c>
      <c r="K39711">
        <v>20.25</v>
      </c>
      <c r="L39711" s="1" t="s">
        <v>170</v>
      </c>
      <c r="M39711" s="1" t="s">
        <v>19</v>
      </c>
      <c r="N39711" s="1" t="s">
        <v>27</v>
      </c>
      <c r="O39711" s="1" t="s">
        <v>28</v>
      </c>
    </row>
    <row r="39712" spans="1:15" x14ac:dyDescent="0.3">
      <c r="A39712">
        <v>39711</v>
      </c>
      <c r="B39712">
        <v>17483</v>
      </c>
      <c r="C39712">
        <f t="shared" si="620"/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2" t="str">
        <f>TEXT(Pizza_sales[[#This Row],[order_date]],"mmmm")</f>
        <v>October</v>
      </c>
      <c r="I39712" s="3">
        <v>0.74543981481481481</v>
      </c>
      <c r="J39712">
        <v>12.5</v>
      </c>
      <c r="K39712">
        <v>12.5</v>
      </c>
      <c r="L39712" s="1" t="s">
        <v>171</v>
      </c>
      <c r="M39712" s="1" t="s">
        <v>12</v>
      </c>
      <c r="N39712" s="1" t="s">
        <v>74</v>
      </c>
      <c r="O39712" s="1" t="s">
        <v>75</v>
      </c>
    </row>
    <row r="39713" spans="1:15" x14ac:dyDescent="0.3">
      <c r="A39713">
        <v>39712</v>
      </c>
      <c r="B39713">
        <v>17483</v>
      </c>
      <c r="C39713">
        <f t="shared" si="620"/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2" t="str">
        <f>TEXT(Pizza_sales[[#This Row],[order_date]],"mmmm")</f>
        <v>October</v>
      </c>
      <c r="I39713" s="3">
        <v>0.74543981481481481</v>
      </c>
      <c r="J39713">
        <v>25.5</v>
      </c>
      <c r="K39713">
        <v>25.5</v>
      </c>
      <c r="L39713" s="1" t="s">
        <v>173</v>
      </c>
      <c r="M39713" s="1" t="s">
        <v>12</v>
      </c>
      <c r="N39713" s="1" t="s">
        <v>41</v>
      </c>
      <c r="O39713" s="1" t="s">
        <v>42</v>
      </c>
    </row>
    <row r="39714" spans="1:15" x14ac:dyDescent="0.3">
      <c r="A39714">
        <v>39713</v>
      </c>
      <c r="B39714">
        <v>17484</v>
      </c>
      <c r="C39714">
        <f t="shared" si="620"/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2" t="str">
        <f>TEXT(Pizza_sales[[#This Row],[order_date]],"mmmm")</f>
        <v>October</v>
      </c>
      <c r="I39714" s="3">
        <v>0.74792824074074071</v>
      </c>
      <c r="J39714">
        <v>12</v>
      </c>
      <c r="K39714">
        <v>12</v>
      </c>
      <c r="L39714" s="1" t="s">
        <v>172</v>
      </c>
      <c r="M39714" s="1" t="s">
        <v>12</v>
      </c>
      <c r="N39714" s="1" t="s">
        <v>81</v>
      </c>
      <c r="O39714" s="1" t="s">
        <v>82</v>
      </c>
    </row>
    <row r="39715" spans="1:15" x14ac:dyDescent="0.3">
      <c r="A39715">
        <v>39714</v>
      </c>
      <c r="B39715">
        <v>17484</v>
      </c>
      <c r="C39715">
        <f t="shared" si="620"/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2" t="str">
        <f>TEXT(Pizza_sales[[#This Row],[order_date]],"mmmm")</f>
        <v>October</v>
      </c>
      <c r="I39715" s="3">
        <v>0.74792824074074071</v>
      </c>
      <c r="J39715">
        <v>16.25</v>
      </c>
      <c r="K39715">
        <v>16.25</v>
      </c>
      <c r="L39715" s="1" t="s">
        <v>171</v>
      </c>
      <c r="M39715" s="1" t="s">
        <v>23</v>
      </c>
      <c r="N39715" s="1" t="s">
        <v>93</v>
      </c>
      <c r="O39715" s="1" t="s">
        <v>94</v>
      </c>
    </row>
    <row r="39716" spans="1:15" x14ac:dyDescent="0.3">
      <c r="A39716">
        <v>39715</v>
      </c>
      <c r="B39716">
        <v>17484</v>
      </c>
      <c r="C39716">
        <f t="shared" si="620"/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2" t="str">
        <f>TEXT(Pizza_sales[[#This Row],[order_date]],"mmmm")</f>
        <v>October</v>
      </c>
      <c r="I39716" s="3">
        <v>0.74792824074074071</v>
      </c>
      <c r="J39716">
        <v>12.5</v>
      </c>
      <c r="K39716">
        <v>12.5</v>
      </c>
      <c r="L39716" s="1" t="s">
        <v>172</v>
      </c>
      <c r="M39716" s="1" t="s">
        <v>23</v>
      </c>
      <c r="N39716" s="1" t="s">
        <v>24</v>
      </c>
      <c r="O39716" s="1" t="s">
        <v>25</v>
      </c>
    </row>
    <row r="39717" spans="1:15" x14ac:dyDescent="0.3">
      <c r="A39717">
        <v>39716</v>
      </c>
      <c r="B39717">
        <v>17484</v>
      </c>
      <c r="C39717">
        <f t="shared" si="620"/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2" t="str">
        <f>TEXT(Pizza_sales[[#This Row],[order_date]],"mmmm")</f>
        <v>October</v>
      </c>
      <c r="I39717" s="3">
        <v>0.74792824074074071</v>
      </c>
      <c r="J39717">
        <v>20.25</v>
      </c>
      <c r="K39717">
        <v>20.25</v>
      </c>
      <c r="L39717" s="1" t="s">
        <v>170</v>
      </c>
      <c r="M39717" s="1" t="s">
        <v>19</v>
      </c>
      <c r="N39717" s="1" t="s">
        <v>62</v>
      </c>
      <c r="O39717" s="1" t="s">
        <v>63</v>
      </c>
    </row>
    <row r="39718" spans="1:15" x14ac:dyDescent="0.3">
      <c r="A39718">
        <v>39717</v>
      </c>
      <c r="B39718">
        <v>17485</v>
      </c>
      <c r="C39718">
        <f t="shared" si="620"/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2" t="str">
        <f>TEXT(Pizza_sales[[#This Row],[order_date]],"mmmm")</f>
        <v>October</v>
      </c>
      <c r="I39718" s="3">
        <v>0.758275462962963</v>
      </c>
      <c r="J39718">
        <v>11</v>
      </c>
      <c r="K39718">
        <v>11</v>
      </c>
      <c r="L39718" s="1" t="s">
        <v>172</v>
      </c>
      <c r="M39718" s="1" t="s">
        <v>12</v>
      </c>
      <c r="N39718" s="1" t="s">
        <v>126</v>
      </c>
      <c r="O39718" s="1" t="s">
        <v>127</v>
      </c>
    </row>
    <row r="39719" spans="1:15" x14ac:dyDescent="0.3">
      <c r="A39719">
        <v>39718</v>
      </c>
      <c r="B39719">
        <v>17485</v>
      </c>
      <c r="C39719">
        <f t="shared" si="620"/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2" t="str">
        <f>TEXT(Pizza_sales[[#This Row],[order_date]],"mmmm")</f>
        <v>October</v>
      </c>
      <c r="I39719" s="3">
        <v>0.758275462962963</v>
      </c>
      <c r="J39719">
        <v>16</v>
      </c>
      <c r="K39719">
        <v>16</v>
      </c>
      <c r="L39719" s="1" t="s">
        <v>171</v>
      </c>
      <c r="M39719" s="1" t="s">
        <v>19</v>
      </c>
      <c r="N39719" s="1" t="s">
        <v>106</v>
      </c>
      <c r="O39719" s="1" t="s">
        <v>107</v>
      </c>
    </row>
    <row r="39720" spans="1:15" x14ac:dyDescent="0.3">
      <c r="A39720">
        <v>39719</v>
      </c>
      <c r="B39720">
        <v>17486</v>
      </c>
      <c r="C39720">
        <f t="shared" si="620"/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2" t="str">
        <f>TEXT(Pizza_sales[[#This Row],[order_date]],"mmmm")</f>
        <v>October</v>
      </c>
      <c r="I39720" s="3">
        <v>0.7669907407407407</v>
      </c>
      <c r="J39720">
        <v>12.5</v>
      </c>
      <c r="K39720">
        <v>12.5</v>
      </c>
      <c r="L39720" s="1" t="s">
        <v>171</v>
      </c>
      <c r="M39720" s="1" t="s">
        <v>12</v>
      </c>
      <c r="N39720" s="1" t="s">
        <v>74</v>
      </c>
      <c r="O39720" s="1" t="s">
        <v>75</v>
      </c>
    </row>
    <row r="39721" spans="1:15" x14ac:dyDescent="0.3">
      <c r="A39721">
        <v>39720</v>
      </c>
      <c r="B39721">
        <v>17487</v>
      </c>
      <c r="C39721">
        <f t="shared" si="620"/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2" t="str">
        <f>TEXT(Pizza_sales[[#This Row],[order_date]],"mmmm")</f>
        <v>October</v>
      </c>
      <c r="I39721" s="3">
        <v>0.76817129629629632</v>
      </c>
      <c r="J39721">
        <v>12</v>
      </c>
      <c r="K39721">
        <v>12</v>
      </c>
      <c r="L39721" s="1" t="s">
        <v>172</v>
      </c>
      <c r="M39721" s="1" t="s">
        <v>12</v>
      </c>
      <c r="N39721" s="1" t="s">
        <v>81</v>
      </c>
      <c r="O39721" s="1" t="s">
        <v>82</v>
      </c>
    </row>
    <row r="39722" spans="1:15" x14ac:dyDescent="0.3">
      <c r="A39722">
        <v>39721</v>
      </c>
      <c r="B39722">
        <v>17487</v>
      </c>
      <c r="C39722">
        <f t="shared" si="620"/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2" t="str">
        <f>TEXT(Pizza_sales[[#This Row],[order_date]],"mmmm")</f>
        <v>October</v>
      </c>
      <c r="I39722" s="3">
        <v>0.76817129629629632</v>
      </c>
      <c r="J39722">
        <v>16.5</v>
      </c>
      <c r="K39722">
        <v>16.5</v>
      </c>
      <c r="L39722" s="1" t="s">
        <v>170</v>
      </c>
      <c r="M39722" s="1" t="s">
        <v>12</v>
      </c>
      <c r="N39722" s="1" t="s">
        <v>13</v>
      </c>
      <c r="O39722" s="1" t="s">
        <v>14</v>
      </c>
    </row>
    <row r="39723" spans="1:15" x14ac:dyDescent="0.3">
      <c r="A39723">
        <v>39722</v>
      </c>
      <c r="B39723">
        <v>17488</v>
      </c>
      <c r="C39723">
        <f t="shared" si="620"/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2" t="str">
        <f>TEXT(Pizza_sales[[#This Row],[order_date]],"mmmm")</f>
        <v>October</v>
      </c>
      <c r="I39723" s="3">
        <v>0.76824074074074078</v>
      </c>
      <c r="J39723">
        <v>16.75</v>
      </c>
      <c r="K39723">
        <v>16.75</v>
      </c>
      <c r="L39723" s="1" t="s">
        <v>171</v>
      </c>
      <c r="M39723" s="1" t="s">
        <v>30</v>
      </c>
      <c r="N39723" s="1" t="s">
        <v>120</v>
      </c>
      <c r="O39723" s="1" t="s">
        <v>121</v>
      </c>
    </row>
    <row r="39724" spans="1:15" x14ac:dyDescent="0.3">
      <c r="A39724">
        <v>39723</v>
      </c>
      <c r="B39724">
        <v>17488</v>
      </c>
      <c r="C39724">
        <f t="shared" si="620"/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2" t="str">
        <f>TEXT(Pizza_sales[[#This Row],[order_date]],"mmmm")</f>
        <v>October</v>
      </c>
      <c r="I39724" s="3">
        <v>0.76824074074074078</v>
      </c>
      <c r="J39724">
        <v>16.5</v>
      </c>
      <c r="K39724">
        <v>16.5</v>
      </c>
      <c r="L39724" s="1" t="s">
        <v>171</v>
      </c>
      <c r="M39724" s="1" t="s">
        <v>23</v>
      </c>
      <c r="N39724" s="1" t="s">
        <v>103</v>
      </c>
      <c r="O39724" s="1" t="s">
        <v>104</v>
      </c>
    </row>
    <row r="39725" spans="1:15" x14ac:dyDescent="0.3">
      <c r="A39725">
        <v>39724</v>
      </c>
      <c r="B39725">
        <v>17488</v>
      </c>
      <c r="C39725">
        <f t="shared" si="620"/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2" t="str">
        <f>TEXT(Pizza_sales[[#This Row],[order_date]],"mmmm")</f>
        <v>October</v>
      </c>
      <c r="I39725" s="3">
        <v>0.76824074074074078</v>
      </c>
      <c r="J39725">
        <v>25.5</v>
      </c>
      <c r="K39725">
        <v>51</v>
      </c>
      <c r="L39725" s="1" t="s">
        <v>173</v>
      </c>
      <c r="M39725" s="1" t="s">
        <v>12</v>
      </c>
      <c r="N39725" s="1" t="s">
        <v>41</v>
      </c>
      <c r="O39725" s="1" t="s">
        <v>42</v>
      </c>
    </row>
    <row r="39726" spans="1:15" x14ac:dyDescent="0.3">
      <c r="A39726">
        <v>39725</v>
      </c>
      <c r="B39726">
        <v>17489</v>
      </c>
      <c r="C39726">
        <f t="shared" si="620"/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2" t="str">
        <f>TEXT(Pizza_sales[[#This Row],[order_date]],"mmmm")</f>
        <v>October</v>
      </c>
      <c r="I39726" s="3">
        <v>0.76832175925925927</v>
      </c>
      <c r="J39726">
        <v>16.5</v>
      </c>
      <c r="K39726">
        <v>16.5</v>
      </c>
      <c r="L39726" s="1" t="s">
        <v>171</v>
      </c>
      <c r="M39726" s="1" t="s">
        <v>23</v>
      </c>
      <c r="N39726" s="1" t="s">
        <v>35</v>
      </c>
      <c r="O39726" s="1" t="s">
        <v>36</v>
      </c>
    </row>
    <row r="39727" spans="1:15" x14ac:dyDescent="0.3">
      <c r="A39727">
        <v>39726</v>
      </c>
      <c r="B39727">
        <v>17490</v>
      </c>
      <c r="C39727">
        <f t="shared" si="620"/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2" t="str">
        <f>TEXT(Pizza_sales[[#This Row],[order_date]],"mmmm")</f>
        <v>October</v>
      </c>
      <c r="I39727" s="3">
        <v>0.77277777777777779</v>
      </c>
      <c r="J39727">
        <v>12</v>
      </c>
      <c r="K39727">
        <v>12</v>
      </c>
      <c r="L39727" s="1" t="s">
        <v>172</v>
      </c>
      <c r="M39727" s="1" t="s">
        <v>12</v>
      </c>
      <c r="N39727" s="1" t="s">
        <v>81</v>
      </c>
      <c r="O39727" s="1" t="s">
        <v>82</v>
      </c>
    </row>
    <row r="39728" spans="1:15" x14ac:dyDescent="0.3">
      <c r="A39728">
        <v>39727</v>
      </c>
      <c r="B39728">
        <v>17491</v>
      </c>
      <c r="C39728">
        <f t="shared" si="620"/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2" t="str">
        <f>TEXT(Pizza_sales[[#This Row],[order_date]],"mmmm")</f>
        <v>October</v>
      </c>
      <c r="I39728" s="3">
        <v>0.78017361111111116</v>
      </c>
      <c r="J39728">
        <v>12</v>
      </c>
      <c r="K39728">
        <v>12</v>
      </c>
      <c r="L39728" s="1" t="s">
        <v>172</v>
      </c>
      <c r="M39728" s="1" t="s">
        <v>19</v>
      </c>
      <c r="N39728" s="1" t="s">
        <v>48</v>
      </c>
      <c r="O39728" s="1" t="s">
        <v>49</v>
      </c>
    </row>
    <row r="39729" spans="1:15" x14ac:dyDescent="0.3">
      <c r="A39729">
        <v>39728</v>
      </c>
      <c r="B39729">
        <v>17491</v>
      </c>
      <c r="C39729">
        <f t="shared" si="620"/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2" t="str">
        <f>TEXT(Pizza_sales[[#This Row],[order_date]],"mmmm")</f>
        <v>October</v>
      </c>
      <c r="I39729" s="3">
        <v>0.78017361111111116</v>
      </c>
      <c r="J39729">
        <v>20.75</v>
      </c>
      <c r="K39729">
        <v>20.75</v>
      </c>
      <c r="L39729" s="1" t="s">
        <v>170</v>
      </c>
      <c r="M39729" s="1" t="s">
        <v>23</v>
      </c>
      <c r="N39729" s="1" t="s">
        <v>56</v>
      </c>
      <c r="O39729" s="1" t="s">
        <v>57</v>
      </c>
    </row>
    <row r="39730" spans="1:15" x14ac:dyDescent="0.3">
      <c r="A39730">
        <v>39729</v>
      </c>
      <c r="B39730">
        <v>17491</v>
      </c>
      <c r="C39730">
        <f t="shared" si="620"/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2" t="str">
        <f>TEXT(Pizza_sales[[#This Row],[order_date]],"mmmm")</f>
        <v>October</v>
      </c>
      <c r="I39730" s="3">
        <v>0.78017361111111116</v>
      </c>
      <c r="J39730">
        <v>16.5</v>
      </c>
      <c r="K39730">
        <v>16.5</v>
      </c>
      <c r="L39730" s="1" t="s">
        <v>171</v>
      </c>
      <c r="M39730" s="1" t="s">
        <v>23</v>
      </c>
      <c r="N39730" s="1" t="s">
        <v>44</v>
      </c>
      <c r="O39730" s="1" t="s">
        <v>45</v>
      </c>
    </row>
    <row r="39731" spans="1:15" x14ac:dyDescent="0.3">
      <c r="A39731">
        <v>39730</v>
      </c>
      <c r="B39731">
        <v>17492</v>
      </c>
      <c r="C39731">
        <f t="shared" si="620"/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2" t="str">
        <f>TEXT(Pizza_sales[[#This Row],[order_date]],"mmmm")</f>
        <v>October</v>
      </c>
      <c r="I39731" s="3">
        <v>0.7905092592592593</v>
      </c>
      <c r="J39731">
        <v>12</v>
      </c>
      <c r="K39731">
        <v>12</v>
      </c>
      <c r="L39731" s="1" t="s">
        <v>172</v>
      </c>
      <c r="M39731" s="1" t="s">
        <v>12</v>
      </c>
      <c r="N39731" s="1" t="s">
        <v>16</v>
      </c>
      <c r="O39731" s="1" t="s">
        <v>17</v>
      </c>
    </row>
    <row r="39732" spans="1:15" x14ac:dyDescent="0.3">
      <c r="A39732">
        <v>39731</v>
      </c>
      <c r="B39732">
        <v>17492</v>
      </c>
      <c r="C39732">
        <f t="shared" si="620"/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2" t="str">
        <f>TEXT(Pizza_sales[[#This Row],[order_date]],"mmmm")</f>
        <v>October</v>
      </c>
      <c r="I39732" s="3">
        <v>0.7905092592592593</v>
      </c>
      <c r="J39732">
        <v>16.5</v>
      </c>
      <c r="K39732">
        <v>16.5</v>
      </c>
      <c r="L39732" s="1" t="s">
        <v>171</v>
      </c>
      <c r="M39732" s="1" t="s">
        <v>23</v>
      </c>
      <c r="N39732" s="1" t="s">
        <v>103</v>
      </c>
      <c r="O39732" s="1" t="s">
        <v>104</v>
      </c>
    </row>
    <row r="39733" spans="1:15" x14ac:dyDescent="0.3">
      <c r="A39733">
        <v>39732</v>
      </c>
      <c r="B39733">
        <v>17492</v>
      </c>
      <c r="C39733">
        <f t="shared" si="620"/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2" t="str">
        <f>TEXT(Pizza_sales[[#This Row],[order_date]],"mmmm")</f>
        <v>October</v>
      </c>
      <c r="I39733" s="3">
        <v>0.7905092592592593</v>
      </c>
      <c r="J39733">
        <v>12.5</v>
      </c>
      <c r="K39733">
        <v>12.5</v>
      </c>
      <c r="L39733" s="1" t="s">
        <v>172</v>
      </c>
      <c r="M39733" s="1" t="s">
        <v>23</v>
      </c>
      <c r="N39733" s="1" t="s">
        <v>103</v>
      </c>
      <c r="O39733" s="1" t="s">
        <v>104</v>
      </c>
    </row>
    <row r="39734" spans="1:15" x14ac:dyDescent="0.3">
      <c r="A39734">
        <v>39733</v>
      </c>
      <c r="B39734">
        <v>17492</v>
      </c>
      <c r="C39734">
        <f t="shared" si="620"/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2" t="str">
        <f>TEXT(Pizza_sales[[#This Row],[order_date]],"mmmm")</f>
        <v>October</v>
      </c>
      <c r="I39734" s="3">
        <v>0.7905092592592593</v>
      </c>
      <c r="J39734">
        <v>35.950000762939453</v>
      </c>
      <c r="K39734">
        <v>35.950000762939453</v>
      </c>
      <c r="L39734" s="1" t="s">
        <v>174</v>
      </c>
      <c r="M39734" s="1" t="s">
        <v>12</v>
      </c>
      <c r="N39734" s="1" t="s">
        <v>41</v>
      </c>
      <c r="O39734" s="1" t="s">
        <v>42</v>
      </c>
    </row>
    <row r="39735" spans="1:15" x14ac:dyDescent="0.3">
      <c r="A39735">
        <v>39734</v>
      </c>
      <c r="B39735">
        <v>17493</v>
      </c>
      <c r="C39735">
        <f t="shared" si="620"/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2" t="str">
        <f>TEXT(Pizza_sales[[#This Row],[order_date]],"mmmm")</f>
        <v>October</v>
      </c>
      <c r="I39735" s="3">
        <v>0.79523148148148148</v>
      </c>
      <c r="J39735">
        <v>12</v>
      </c>
      <c r="K39735">
        <v>12</v>
      </c>
      <c r="L39735" s="1" t="s">
        <v>172</v>
      </c>
      <c r="M39735" s="1" t="s">
        <v>12</v>
      </c>
      <c r="N39735" s="1" t="s">
        <v>81</v>
      </c>
      <c r="O39735" s="1" t="s">
        <v>82</v>
      </c>
    </row>
    <row r="39736" spans="1:15" x14ac:dyDescent="0.3">
      <c r="A39736">
        <v>39735</v>
      </c>
      <c r="B39736">
        <v>17493</v>
      </c>
      <c r="C39736">
        <f t="shared" si="620"/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2" t="str">
        <f>TEXT(Pizza_sales[[#This Row],[order_date]],"mmmm")</f>
        <v>October</v>
      </c>
      <c r="I39736" s="3">
        <v>0.79523148148148148</v>
      </c>
      <c r="J39736">
        <v>20.75</v>
      </c>
      <c r="K39736">
        <v>20.75</v>
      </c>
      <c r="L39736" s="1" t="s">
        <v>170</v>
      </c>
      <c r="M39736" s="1" t="s">
        <v>23</v>
      </c>
      <c r="N39736" s="1" t="s">
        <v>56</v>
      </c>
      <c r="O39736" s="1" t="s">
        <v>57</v>
      </c>
    </row>
    <row r="39737" spans="1:15" x14ac:dyDescent="0.3">
      <c r="A39737">
        <v>39736</v>
      </c>
      <c r="B39737">
        <v>17493</v>
      </c>
      <c r="C39737">
        <f t="shared" si="620"/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2" t="str">
        <f>TEXT(Pizza_sales[[#This Row],[order_date]],"mmmm")</f>
        <v>October</v>
      </c>
      <c r="I39737" s="3">
        <v>0.79523148148148148</v>
      </c>
      <c r="J39737">
        <v>16.75</v>
      </c>
      <c r="K39737">
        <v>16.75</v>
      </c>
      <c r="L39737" s="1" t="s">
        <v>171</v>
      </c>
      <c r="M39737" s="1" t="s">
        <v>30</v>
      </c>
      <c r="N39737" s="1" t="s">
        <v>31</v>
      </c>
      <c r="O39737" s="1" t="s">
        <v>32</v>
      </c>
    </row>
    <row r="39738" spans="1:15" x14ac:dyDescent="0.3">
      <c r="A39738">
        <v>39737</v>
      </c>
      <c r="B39738">
        <v>17494</v>
      </c>
      <c r="C39738">
        <f t="shared" si="620"/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2" t="str">
        <f>TEXT(Pizza_sales[[#This Row],[order_date]],"mmmm")</f>
        <v>October</v>
      </c>
      <c r="I39738" s="3">
        <v>0.79552083333333334</v>
      </c>
      <c r="J39738">
        <v>20.5</v>
      </c>
      <c r="K39738">
        <v>20.5</v>
      </c>
      <c r="L39738" s="1" t="s">
        <v>170</v>
      </c>
      <c r="M39738" s="1" t="s">
        <v>12</v>
      </c>
      <c r="N39738" s="1" t="s">
        <v>16</v>
      </c>
      <c r="O39738" s="1" t="s">
        <v>17</v>
      </c>
    </row>
    <row r="39739" spans="1:15" x14ac:dyDescent="0.3">
      <c r="A39739">
        <v>39738</v>
      </c>
      <c r="B39739">
        <v>17494</v>
      </c>
      <c r="C39739">
        <f t="shared" si="620"/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2" t="str">
        <f>TEXT(Pizza_sales[[#This Row],[order_date]],"mmmm")</f>
        <v>October</v>
      </c>
      <c r="I39739" s="3">
        <v>0.79552083333333334</v>
      </c>
      <c r="J39739">
        <v>16.25</v>
      </c>
      <c r="K39739">
        <v>16.25</v>
      </c>
      <c r="L39739" s="1" t="s">
        <v>171</v>
      </c>
      <c r="M39739" s="1" t="s">
        <v>23</v>
      </c>
      <c r="N39739" s="1" t="s">
        <v>110</v>
      </c>
      <c r="O39739" s="1" t="s">
        <v>111</v>
      </c>
    </row>
    <row r="39740" spans="1:15" x14ac:dyDescent="0.3">
      <c r="A39740">
        <v>39739</v>
      </c>
      <c r="B39740">
        <v>17495</v>
      </c>
      <c r="C39740">
        <f t="shared" si="620"/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2" t="str">
        <f>TEXT(Pizza_sales[[#This Row],[order_date]],"mmmm")</f>
        <v>October</v>
      </c>
      <c r="I39740" s="3">
        <v>0.80071759259259256</v>
      </c>
      <c r="J39740">
        <v>16.75</v>
      </c>
      <c r="K39740">
        <v>16.75</v>
      </c>
      <c r="L39740" s="1" t="s">
        <v>171</v>
      </c>
      <c r="M39740" s="1" t="s">
        <v>30</v>
      </c>
      <c r="N39740" s="1" t="s">
        <v>120</v>
      </c>
      <c r="O39740" s="1" t="s">
        <v>121</v>
      </c>
    </row>
    <row r="39741" spans="1:15" x14ac:dyDescent="0.3">
      <c r="A39741">
        <v>39740</v>
      </c>
      <c r="B39741">
        <v>17495</v>
      </c>
      <c r="C39741">
        <f t="shared" si="620"/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2" t="str">
        <f>TEXT(Pizza_sales[[#This Row],[order_date]],"mmmm")</f>
        <v>October</v>
      </c>
      <c r="I39741" s="3">
        <v>0.80071759259259256</v>
      </c>
      <c r="J39741">
        <v>20.5</v>
      </c>
      <c r="K39741">
        <v>20.5</v>
      </c>
      <c r="L39741" s="1" t="s">
        <v>170</v>
      </c>
      <c r="M39741" s="1" t="s">
        <v>12</v>
      </c>
      <c r="N39741" s="1" t="s">
        <v>90</v>
      </c>
      <c r="O39741" s="1" t="s">
        <v>91</v>
      </c>
    </row>
    <row r="39742" spans="1:15" x14ac:dyDescent="0.3">
      <c r="A39742">
        <v>39741</v>
      </c>
      <c r="B39742">
        <v>17495</v>
      </c>
      <c r="C39742">
        <f t="shared" si="620"/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2" t="str">
        <f>TEXT(Pizza_sales[[#This Row],[order_date]],"mmmm")</f>
        <v>October</v>
      </c>
      <c r="I39742" s="3">
        <v>0.80071759259259256</v>
      </c>
      <c r="J39742">
        <v>17.5</v>
      </c>
      <c r="K39742">
        <v>17.5</v>
      </c>
      <c r="L39742" s="1" t="s">
        <v>170</v>
      </c>
      <c r="M39742" s="1" t="s">
        <v>12</v>
      </c>
      <c r="N39742" s="1" t="s">
        <v>126</v>
      </c>
      <c r="O39742" s="1" t="s">
        <v>127</v>
      </c>
    </row>
    <row r="39743" spans="1:15" x14ac:dyDescent="0.3">
      <c r="A39743">
        <v>39742</v>
      </c>
      <c r="B39743">
        <v>17495</v>
      </c>
      <c r="C39743">
        <f t="shared" si="620"/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2" t="str">
        <f>TEXT(Pizza_sales[[#This Row],[order_date]],"mmmm")</f>
        <v>October</v>
      </c>
      <c r="I39743" s="3">
        <v>0.80071759259259256</v>
      </c>
      <c r="J39743">
        <v>20.75</v>
      </c>
      <c r="K39743">
        <v>20.75</v>
      </c>
      <c r="L39743" s="1" t="s">
        <v>170</v>
      </c>
      <c r="M39743" s="1" t="s">
        <v>19</v>
      </c>
      <c r="N39743" s="1" t="s">
        <v>59</v>
      </c>
      <c r="O39743" s="1" t="s">
        <v>60</v>
      </c>
    </row>
    <row r="39744" spans="1:15" x14ac:dyDescent="0.3">
      <c r="A39744">
        <v>39743</v>
      </c>
      <c r="B39744">
        <v>17496</v>
      </c>
      <c r="C39744">
        <f t="shared" si="620"/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2" t="str">
        <f>TEXT(Pizza_sales[[#This Row],[order_date]],"mmmm")</f>
        <v>October</v>
      </c>
      <c r="I39744" s="3">
        <v>0.80249999999999999</v>
      </c>
      <c r="J39744">
        <v>12</v>
      </c>
      <c r="K39744">
        <v>12</v>
      </c>
      <c r="L39744" s="1" t="s">
        <v>172</v>
      </c>
      <c r="M39744" s="1" t="s">
        <v>12</v>
      </c>
      <c r="N39744" s="1" t="s">
        <v>81</v>
      </c>
      <c r="O39744" s="1" t="s">
        <v>82</v>
      </c>
    </row>
    <row r="39745" spans="1:15" x14ac:dyDescent="0.3">
      <c r="A39745">
        <v>39744</v>
      </c>
      <c r="B39745">
        <v>17496</v>
      </c>
      <c r="C39745">
        <f t="shared" si="620"/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2" t="str">
        <f>TEXT(Pizza_sales[[#This Row],[order_date]],"mmmm")</f>
        <v>October</v>
      </c>
      <c r="I39745" s="3">
        <v>0.80249999999999999</v>
      </c>
      <c r="J39745">
        <v>20.25</v>
      </c>
      <c r="K39745">
        <v>20.25</v>
      </c>
      <c r="L39745" s="1" t="s">
        <v>170</v>
      </c>
      <c r="M39745" s="1" t="s">
        <v>19</v>
      </c>
      <c r="N39745" s="1" t="s">
        <v>106</v>
      </c>
      <c r="O39745" s="1" t="s">
        <v>107</v>
      </c>
    </row>
    <row r="39746" spans="1:15" x14ac:dyDescent="0.3">
      <c r="A39746">
        <v>39745</v>
      </c>
      <c r="B39746">
        <v>17496</v>
      </c>
      <c r="C39746">
        <f t="shared" ref="C39746:C39809" si="621">1/COUNTIF(B:B,B39746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2" t="str">
        <f>TEXT(Pizza_sales[[#This Row],[order_date]],"mmmm")</f>
        <v>October</v>
      </c>
      <c r="I39746" s="3">
        <v>0.80249999999999999</v>
      </c>
      <c r="J39746">
        <v>16.75</v>
      </c>
      <c r="K39746">
        <v>16.75</v>
      </c>
      <c r="L39746" s="1" t="s">
        <v>171</v>
      </c>
      <c r="M39746" s="1" t="s">
        <v>30</v>
      </c>
      <c r="N39746" s="1" t="s">
        <v>31</v>
      </c>
      <c r="O39746" s="1" t="s">
        <v>32</v>
      </c>
    </row>
    <row r="39747" spans="1:15" x14ac:dyDescent="0.3">
      <c r="A39747">
        <v>39746</v>
      </c>
      <c r="B39747">
        <v>17497</v>
      </c>
      <c r="C39747">
        <f t="shared" si="621"/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2" t="str">
        <f>TEXT(Pizza_sales[[#This Row],[order_date]],"mmmm")</f>
        <v>October</v>
      </c>
      <c r="I39747" s="3">
        <v>0.80913194444444447</v>
      </c>
      <c r="J39747">
        <v>18.5</v>
      </c>
      <c r="K39747">
        <v>18.5</v>
      </c>
      <c r="L39747" s="1" t="s">
        <v>170</v>
      </c>
      <c r="M39747" s="1" t="s">
        <v>19</v>
      </c>
      <c r="N39747" s="1" t="s">
        <v>20</v>
      </c>
      <c r="O39747" s="1" t="s">
        <v>21</v>
      </c>
    </row>
    <row r="39748" spans="1:15" x14ac:dyDescent="0.3">
      <c r="A39748">
        <v>39747</v>
      </c>
      <c r="B39748">
        <v>17497</v>
      </c>
      <c r="C39748">
        <f t="shared" si="621"/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2" t="str">
        <f>TEXT(Pizza_sales[[#This Row],[order_date]],"mmmm")</f>
        <v>October</v>
      </c>
      <c r="I39748" s="3">
        <v>0.80913194444444447</v>
      </c>
      <c r="J39748">
        <v>20.75</v>
      </c>
      <c r="K39748">
        <v>20.75</v>
      </c>
      <c r="L39748" s="1" t="s">
        <v>170</v>
      </c>
      <c r="M39748" s="1" t="s">
        <v>23</v>
      </c>
      <c r="N39748" s="1" t="s">
        <v>84</v>
      </c>
      <c r="O39748" s="1" t="s">
        <v>85</v>
      </c>
    </row>
    <row r="39749" spans="1:15" x14ac:dyDescent="0.3">
      <c r="A39749">
        <v>39748</v>
      </c>
      <c r="B39749">
        <v>17497</v>
      </c>
      <c r="C39749">
        <f t="shared" si="621"/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2" t="str">
        <f>TEXT(Pizza_sales[[#This Row],[order_date]],"mmmm")</f>
        <v>October</v>
      </c>
      <c r="I39749" s="3">
        <v>0.80913194444444447</v>
      </c>
      <c r="J39749">
        <v>12</v>
      </c>
      <c r="K39749">
        <v>12</v>
      </c>
      <c r="L39749" s="1" t="s">
        <v>172</v>
      </c>
      <c r="M39749" s="1" t="s">
        <v>19</v>
      </c>
      <c r="N39749" s="1" t="s">
        <v>106</v>
      </c>
      <c r="O39749" s="1" t="s">
        <v>107</v>
      </c>
    </row>
    <row r="39750" spans="1:15" x14ac:dyDescent="0.3">
      <c r="A39750">
        <v>39749</v>
      </c>
      <c r="B39750">
        <v>17498</v>
      </c>
      <c r="C39750">
        <f t="shared" si="621"/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2" t="str">
        <f>TEXT(Pizza_sales[[#This Row],[order_date]],"mmmm")</f>
        <v>October</v>
      </c>
      <c r="I39750" s="3">
        <v>0.81987268518518519</v>
      </c>
      <c r="J39750">
        <v>16.75</v>
      </c>
      <c r="K39750">
        <v>16.75</v>
      </c>
      <c r="L39750" s="1" t="s">
        <v>171</v>
      </c>
      <c r="M39750" s="1" t="s">
        <v>19</v>
      </c>
      <c r="N39750" s="1" t="s">
        <v>97</v>
      </c>
      <c r="O39750" s="1" t="s">
        <v>98</v>
      </c>
    </row>
    <row r="39751" spans="1:15" x14ac:dyDescent="0.3">
      <c r="A39751">
        <v>39750</v>
      </c>
      <c r="B39751">
        <v>17498</v>
      </c>
      <c r="C39751">
        <f t="shared" si="621"/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2" t="str">
        <f>TEXT(Pizza_sales[[#This Row],[order_date]],"mmmm")</f>
        <v>October</v>
      </c>
      <c r="I39751" s="3">
        <v>0.81987268518518519</v>
      </c>
      <c r="J39751">
        <v>12</v>
      </c>
      <c r="K39751">
        <v>12</v>
      </c>
      <c r="L39751" s="1" t="s">
        <v>172</v>
      </c>
      <c r="M39751" s="1" t="s">
        <v>19</v>
      </c>
      <c r="N39751" s="1" t="s">
        <v>106</v>
      </c>
      <c r="O39751" s="1" t="s">
        <v>107</v>
      </c>
    </row>
    <row r="39752" spans="1:15" x14ac:dyDescent="0.3">
      <c r="A39752">
        <v>39751</v>
      </c>
      <c r="B39752">
        <v>17499</v>
      </c>
      <c r="C39752">
        <f t="shared" si="621"/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2" t="str">
        <f>TEXT(Pizza_sales[[#This Row],[order_date]],"mmmm")</f>
        <v>October</v>
      </c>
      <c r="I39752" s="3">
        <v>0.8228240740740741</v>
      </c>
      <c r="J39752">
        <v>16.25</v>
      </c>
      <c r="K39752">
        <v>16.25</v>
      </c>
      <c r="L39752" s="1" t="s">
        <v>171</v>
      </c>
      <c r="M39752" s="1" t="s">
        <v>23</v>
      </c>
      <c r="N39752" s="1" t="s">
        <v>93</v>
      </c>
      <c r="O39752" s="1" t="s">
        <v>94</v>
      </c>
    </row>
    <row r="39753" spans="1:15" x14ac:dyDescent="0.3">
      <c r="A39753">
        <v>39752</v>
      </c>
      <c r="B39753">
        <v>17499</v>
      </c>
      <c r="C39753">
        <f t="shared" si="621"/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2" t="str">
        <f>TEXT(Pizza_sales[[#This Row],[order_date]],"mmmm")</f>
        <v>October</v>
      </c>
      <c r="I39753" s="3">
        <v>0.8228240740740741</v>
      </c>
      <c r="J39753">
        <v>20.75</v>
      </c>
      <c r="K39753">
        <v>20.75</v>
      </c>
      <c r="L39753" s="1" t="s">
        <v>170</v>
      </c>
      <c r="M39753" s="1" t="s">
        <v>23</v>
      </c>
      <c r="N39753" s="1" t="s">
        <v>35</v>
      </c>
      <c r="O39753" s="1" t="s">
        <v>36</v>
      </c>
    </row>
    <row r="39754" spans="1:15" x14ac:dyDescent="0.3">
      <c r="A39754">
        <v>39753</v>
      </c>
      <c r="B39754">
        <v>17500</v>
      </c>
      <c r="C39754">
        <f t="shared" si="621"/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2" t="str">
        <f>TEXT(Pizza_sales[[#This Row],[order_date]],"mmmm")</f>
        <v>October</v>
      </c>
      <c r="I39754" s="3">
        <v>0.82331018518518517</v>
      </c>
      <c r="J39754">
        <v>16.75</v>
      </c>
      <c r="K39754">
        <v>16.75</v>
      </c>
      <c r="L39754" s="1" t="s">
        <v>171</v>
      </c>
      <c r="M39754" s="1" t="s">
        <v>30</v>
      </c>
      <c r="N39754" s="1" t="s">
        <v>70</v>
      </c>
      <c r="O39754" s="1" t="s">
        <v>71</v>
      </c>
    </row>
    <row r="39755" spans="1:15" x14ac:dyDescent="0.3">
      <c r="A39755">
        <v>39754</v>
      </c>
      <c r="B39755">
        <v>17500</v>
      </c>
      <c r="C39755">
        <f t="shared" si="621"/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2" t="str">
        <f>TEXT(Pizza_sales[[#This Row],[order_date]],"mmmm")</f>
        <v>October</v>
      </c>
      <c r="I39755" s="3">
        <v>0.82331018518518517</v>
      </c>
      <c r="J39755">
        <v>16.5</v>
      </c>
      <c r="K39755">
        <v>16.5</v>
      </c>
      <c r="L39755" s="1" t="s">
        <v>170</v>
      </c>
      <c r="M39755" s="1" t="s">
        <v>12</v>
      </c>
      <c r="N39755" s="1" t="s">
        <v>13</v>
      </c>
      <c r="O39755" s="1" t="s">
        <v>14</v>
      </c>
    </row>
    <row r="39756" spans="1:15" x14ac:dyDescent="0.3">
      <c r="A39756">
        <v>39755</v>
      </c>
      <c r="B39756">
        <v>17500</v>
      </c>
      <c r="C39756">
        <f t="shared" si="621"/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2" t="str">
        <f>TEXT(Pizza_sales[[#This Row],[order_date]],"mmmm")</f>
        <v>October</v>
      </c>
      <c r="I39756" s="3">
        <v>0.82331018518518517</v>
      </c>
      <c r="J39756">
        <v>12</v>
      </c>
      <c r="K39756">
        <v>12</v>
      </c>
      <c r="L39756" s="1" t="s">
        <v>172</v>
      </c>
      <c r="M39756" s="1" t="s">
        <v>12</v>
      </c>
      <c r="N39756" s="1" t="s">
        <v>51</v>
      </c>
      <c r="O39756" s="1" t="s">
        <v>52</v>
      </c>
    </row>
    <row r="39757" spans="1:15" x14ac:dyDescent="0.3">
      <c r="A39757">
        <v>39756</v>
      </c>
      <c r="B39757">
        <v>17501</v>
      </c>
      <c r="C39757">
        <f t="shared" si="621"/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2" t="str">
        <f>TEXT(Pizza_sales[[#This Row],[order_date]],"mmmm")</f>
        <v>October</v>
      </c>
      <c r="I39757" s="3">
        <v>0.83138888888888884</v>
      </c>
      <c r="J39757">
        <v>16.75</v>
      </c>
      <c r="K39757">
        <v>16.75</v>
      </c>
      <c r="L39757" s="1" t="s">
        <v>171</v>
      </c>
      <c r="M39757" s="1" t="s">
        <v>30</v>
      </c>
      <c r="N39757" s="1" t="s">
        <v>70</v>
      </c>
      <c r="O39757" s="1" t="s">
        <v>71</v>
      </c>
    </row>
    <row r="39758" spans="1:15" x14ac:dyDescent="0.3">
      <c r="A39758">
        <v>39757</v>
      </c>
      <c r="B39758">
        <v>17501</v>
      </c>
      <c r="C39758">
        <f t="shared" si="621"/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2" t="str">
        <f>TEXT(Pizza_sales[[#This Row],[order_date]],"mmmm")</f>
        <v>October</v>
      </c>
      <c r="I39758" s="3">
        <v>0.83138888888888884</v>
      </c>
      <c r="J39758">
        <v>20.75</v>
      </c>
      <c r="K39758">
        <v>20.75</v>
      </c>
      <c r="L39758" s="1" t="s">
        <v>170</v>
      </c>
      <c r="M39758" s="1" t="s">
        <v>30</v>
      </c>
      <c r="N39758" s="1" t="s">
        <v>120</v>
      </c>
      <c r="O39758" s="1" t="s">
        <v>121</v>
      </c>
    </row>
    <row r="39759" spans="1:15" x14ac:dyDescent="0.3">
      <c r="A39759">
        <v>39758</v>
      </c>
      <c r="B39759">
        <v>17501</v>
      </c>
      <c r="C39759">
        <f t="shared" si="621"/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2" t="str">
        <f>TEXT(Pizza_sales[[#This Row],[order_date]],"mmmm")</f>
        <v>October</v>
      </c>
      <c r="I39759" s="3">
        <v>0.83138888888888884</v>
      </c>
      <c r="J39759">
        <v>16.5</v>
      </c>
      <c r="K39759">
        <v>16.5</v>
      </c>
      <c r="L39759" s="1" t="s">
        <v>171</v>
      </c>
      <c r="M39759" s="1" t="s">
        <v>23</v>
      </c>
      <c r="N39759" s="1" t="s">
        <v>103</v>
      </c>
      <c r="O39759" s="1" t="s">
        <v>104</v>
      </c>
    </row>
    <row r="39760" spans="1:15" x14ac:dyDescent="0.3">
      <c r="A39760">
        <v>39759</v>
      </c>
      <c r="B39760">
        <v>17502</v>
      </c>
      <c r="C39760">
        <f t="shared" si="621"/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2" t="str">
        <f>TEXT(Pizza_sales[[#This Row],[order_date]],"mmmm")</f>
        <v>October</v>
      </c>
      <c r="I39760" s="3">
        <v>0.83605324074074072</v>
      </c>
      <c r="J39760">
        <v>12.5</v>
      </c>
      <c r="K39760">
        <v>12.5</v>
      </c>
      <c r="L39760" s="1" t="s">
        <v>172</v>
      </c>
      <c r="M39760" s="1" t="s">
        <v>23</v>
      </c>
      <c r="N39760" s="1" t="s">
        <v>84</v>
      </c>
      <c r="O39760" s="1" t="s">
        <v>85</v>
      </c>
    </row>
    <row r="39761" spans="1:15" x14ac:dyDescent="0.3">
      <c r="A39761">
        <v>39760</v>
      </c>
      <c r="B39761">
        <v>17502</v>
      </c>
      <c r="C39761">
        <f t="shared" si="621"/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2" t="str">
        <f>TEXT(Pizza_sales[[#This Row],[order_date]],"mmmm")</f>
        <v>October</v>
      </c>
      <c r="I39761" s="3">
        <v>0.83605324074074072</v>
      </c>
      <c r="J39761">
        <v>25.5</v>
      </c>
      <c r="K39761">
        <v>25.5</v>
      </c>
      <c r="L39761" s="1" t="s">
        <v>173</v>
      </c>
      <c r="M39761" s="1" t="s">
        <v>12</v>
      </c>
      <c r="N39761" s="1" t="s">
        <v>41</v>
      </c>
      <c r="O39761" s="1" t="s">
        <v>42</v>
      </c>
    </row>
    <row r="39762" spans="1:15" x14ac:dyDescent="0.3">
      <c r="A39762">
        <v>39761</v>
      </c>
      <c r="B39762">
        <v>17503</v>
      </c>
      <c r="C39762">
        <f t="shared" si="621"/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2" t="str">
        <f>TEXT(Pizza_sales[[#This Row],[order_date]],"mmmm")</f>
        <v>October</v>
      </c>
      <c r="I39762" s="3">
        <v>0.84664351851851849</v>
      </c>
      <c r="J39762">
        <v>12</v>
      </c>
      <c r="K39762">
        <v>12</v>
      </c>
      <c r="L39762" s="1" t="s">
        <v>172</v>
      </c>
      <c r="M39762" s="1" t="s">
        <v>12</v>
      </c>
      <c r="N39762" s="1" t="s">
        <v>81</v>
      </c>
      <c r="O39762" s="1" t="s">
        <v>82</v>
      </c>
    </row>
    <row r="39763" spans="1:15" x14ac:dyDescent="0.3">
      <c r="A39763">
        <v>39762</v>
      </c>
      <c r="B39763">
        <v>17503</v>
      </c>
      <c r="C39763">
        <f t="shared" si="621"/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2" t="str">
        <f>TEXT(Pizza_sales[[#This Row],[order_date]],"mmmm")</f>
        <v>October</v>
      </c>
      <c r="I39763" s="3">
        <v>0.84664351851851849</v>
      </c>
      <c r="J39763">
        <v>16</v>
      </c>
      <c r="K39763">
        <v>16</v>
      </c>
      <c r="L39763" s="1" t="s">
        <v>171</v>
      </c>
      <c r="M39763" s="1" t="s">
        <v>19</v>
      </c>
      <c r="N39763" s="1" t="s">
        <v>48</v>
      </c>
      <c r="O39763" s="1" t="s">
        <v>49</v>
      </c>
    </row>
    <row r="39764" spans="1:15" x14ac:dyDescent="0.3">
      <c r="A39764">
        <v>39763</v>
      </c>
      <c r="B39764">
        <v>17503</v>
      </c>
      <c r="C39764">
        <f t="shared" si="621"/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2" t="str">
        <f>TEXT(Pizza_sales[[#This Row],[order_date]],"mmmm")</f>
        <v>October</v>
      </c>
      <c r="I39764" s="3">
        <v>0.84664351851851849</v>
      </c>
      <c r="J39764">
        <v>13.25</v>
      </c>
      <c r="K39764">
        <v>13.25</v>
      </c>
      <c r="L39764" s="1" t="s">
        <v>171</v>
      </c>
      <c r="M39764" s="1" t="s">
        <v>12</v>
      </c>
      <c r="N39764" s="1" t="s">
        <v>13</v>
      </c>
      <c r="O39764" s="1" t="s">
        <v>14</v>
      </c>
    </row>
    <row r="39765" spans="1:15" x14ac:dyDescent="0.3">
      <c r="A39765">
        <v>39764</v>
      </c>
      <c r="B39765">
        <v>17503</v>
      </c>
      <c r="C39765">
        <f t="shared" si="621"/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2" t="str">
        <f>TEXT(Pizza_sales[[#This Row],[order_date]],"mmmm")</f>
        <v>October</v>
      </c>
      <c r="I39765" s="3">
        <v>0.84664351851851849</v>
      </c>
      <c r="J39765">
        <v>20.5</v>
      </c>
      <c r="K39765">
        <v>20.5</v>
      </c>
      <c r="L39765" s="1" t="s">
        <v>170</v>
      </c>
      <c r="M39765" s="1" t="s">
        <v>12</v>
      </c>
      <c r="N39765" s="1" t="s">
        <v>51</v>
      </c>
      <c r="O39765" s="1" t="s">
        <v>52</v>
      </c>
    </row>
    <row r="39766" spans="1:15" x14ac:dyDescent="0.3">
      <c r="A39766">
        <v>39765</v>
      </c>
      <c r="B39766">
        <v>17504</v>
      </c>
      <c r="C39766">
        <f t="shared" si="621"/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2" t="str">
        <f>TEXT(Pizza_sales[[#This Row],[order_date]],"mmmm")</f>
        <v>October</v>
      </c>
      <c r="I39766" s="3">
        <v>0.85552083333333329</v>
      </c>
      <c r="J39766">
        <v>12.5</v>
      </c>
      <c r="K39766">
        <v>12.5</v>
      </c>
      <c r="L39766" s="1" t="s">
        <v>172</v>
      </c>
      <c r="M39766" s="1" t="s">
        <v>23</v>
      </c>
      <c r="N39766" s="1" t="s">
        <v>84</v>
      </c>
      <c r="O39766" s="1" t="s">
        <v>85</v>
      </c>
    </row>
    <row r="39767" spans="1:15" x14ac:dyDescent="0.3">
      <c r="A39767">
        <v>39766</v>
      </c>
      <c r="B39767">
        <v>17505</v>
      </c>
      <c r="C39767">
        <f t="shared" si="621"/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2" t="str">
        <f>TEXT(Pizza_sales[[#This Row],[order_date]],"mmmm")</f>
        <v>October</v>
      </c>
      <c r="I39767" s="3">
        <v>0.86702546296296301</v>
      </c>
      <c r="J39767">
        <v>20.25</v>
      </c>
      <c r="K39767">
        <v>20.25</v>
      </c>
      <c r="L39767" s="1" t="s">
        <v>170</v>
      </c>
      <c r="M39767" s="1" t="s">
        <v>23</v>
      </c>
      <c r="N39767" s="1" t="s">
        <v>93</v>
      </c>
      <c r="O39767" s="1" t="s">
        <v>94</v>
      </c>
    </row>
    <row r="39768" spans="1:15" x14ac:dyDescent="0.3">
      <c r="A39768">
        <v>39767</v>
      </c>
      <c r="B39768">
        <v>17505</v>
      </c>
      <c r="C39768">
        <f t="shared" si="621"/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2" t="str">
        <f>TEXT(Pizza_sales[[#This Row],[order_date]],"mmmm")</f>
        <v>October</v>
      </c>
      <c r="I39768" s="3">
        <v>0.86702546296296301</v>
      </c>
      <c r="J39768">
        <v>20.75</v>
      </c>
      <c r="K39768">
        <v>20.75</v>
      </c>
      <c r="L39768" s="1" t="s">
        <v>170</v>
      </c>
      <c r="M39768" s="1" t="s">
        <v>23</v>
      </c>
      <c r="N39768" s="1" t="s">
        <v>24</v>
      </c>
      <c r="O39768" s="1" t="s">
        <v>25</v>
      </c>
    </row>
    <row r="39769" spans="1:15" x14ac:dyDescent="0.3">
      <c r="A39769">
        <v>39768</v>
      </c>
      <c r="B39769">
        <v>17506</v>
      </c>
      <c r="C39769">
        <f t="shared" si="621"/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2" t="str">
        <f>TEXT(Pizza_sales[[#This Row],[order_date]],"mmmm")</f>
        <v>October</v>
      </c>
      <c r="I39769" s="3">
        <v>0.8724305555555556</v>
      </c>
      <c r="J39769">
        <v>12</v>
      </c>
      <c r="K39769">
        <v>12</v>
      </c>
      <c r="L39769" s="1" t="s">
        <v>172</v>
      </c>
      <c r="M39769" s="1" t="s">
        <v>12</v>
      </c>
      <c r="N39769" s="1" t="s">
        <v>81</v>
      </c>
      <c r="O39769" s="1" t="s">
        <v>82</v>
      </c>
    </row>
    <row r="39770" spans="1:15" x14ac:dyDescent="0.3">
      <c r="A39770">
        <v>39769</v>
      </c>
      <c r="B39770">
        <v>17507</v>
      </c>
      <c r="C39770">
        <f t="shared" si="621"/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2" t="str">
        <f>TEXT(Pizza_sales[[#This Row],[order_date]],"mmmm")</f>
        <v>October</v>
      </c>
      <c r="I39770" s="3">
        <v>0.8777314814814815</v>
      </c>
      <c r="J39770">
        <v>16.25</v>
      </c>
      <c r="K39770">
        <v>16.25</v>
      </c>
      <c r="L39770" s="1" t="s">
        <v>171</v>
      </c>
      <c r="M39770" s="1" t="s">
        <v>23</v>
      </c>
      <c r="N39770" s="1" t="s">
        <v>93</v>
      </c>
      <c r="O39770" s="1" t="s">
        <v>94</v>
      </c>
    </row>
    <row r="39771" spans="1:15" x14ac:dyDescent="0.3">
      <c r="A39771">
        <v>39770</v>
      </c>
      <c r="B39771">
        <v>17507</v>
      </c>
      <c r="C39771">
        <f t="shared" si="621"/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2" t="str">
        <f>TEXT(Pizza_sales[[#This Row],[order_date]],"mmmm")</f>
        <v>October</v>
      </c>
      <c r="I39771" s="3">
        <v>0.8777314814814815</v>
      </c>
      <c r="J39771">
        <v>20.75</v>
      </c>
      <c r="K39771">
        <v>20.75</v>
      </c>
      <c r="L39771" s="1" t="s">
        <v>170</v>
      </c>
      <c r="M39771" s="1" t="s">
        <v>23</v>
      </c>
      <c r="N39771" s="1" t="s">
        <v>103</v>
      </c>
      <c r="O39771" s="1" t="s">
        <v>104</v>
      </c>
    </row>
    <row r="39772" spans="1:15" x14ac:dyDescent="0.3">
      <c r="A39772">
        <v>39771</v>
      </c>
      <c r="B39772">
        <v>17507</v>
      </c>
      <c r="C39772">
        <f t="shared" si="621"/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2" t="str">
        <f>TEXT(Pizza_sales[[#This Row],[order_date]],"mmmm")</f>
        <v>October</v>
      </c>
      <c r="I39772" s="3">
        <v>0.8777314814814815</v>
      </c>
      <c r="J39772">
        <v>20.75</v>
      </c>
      <c r="K39772">
        <v>20.75</v>
      </c>
      <c r="L39772" s="1" t="s">
        <v>170</v>
      </c>
      <c r="M39772" s="1" t="s">
        <v>30</v>
      </c>
      <c r="N39772" s="1" t="s">
        <v>66</v>
      </c>
      <c r="O39772" s="1" t="s">
        <v>67</v>
      </c>
    </row>
    <row r="39773" spans="1:15" x14ac:dyDescent="0.3">
      <c r="A39773">
        <v>39772</v>
      </c>
      <c r="B39773">
        <v>17508</v>
      </c>
      <c r="C39773">
        <f t="shared" si="621"/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2" t="str">
        <f>TEXT(Pizza_sales[[#This Row],[order_date]],"mmmm")</f>
        <v>October</v>
      </c>
      <c r="I39773" s="3">
        <v>0.87859953703703708</v>
      </c>
      <c r="J39773">
        <v>16.75</v>
      </c>
      <c r="K39773">
        <v>16.75</v>
      </c>
      <c r="L39773" s="1" t="s">
        <v>171</v>
      </c>
      <c r="M39773" s="1" t="s">
        <v>30</v>
      </c>
      <c r="N39773" s="1" t="s">
        <v>120</v>
      </c>
      <c r="O39773" s="1" t="s">
        <v>121</v>
      </c>
    </row>
    <row r="39774" spans="1:15" x14ac:dyDescent="0.3">
      <c r="A39774">
        <v>39773</v>
      </c>
      <c r="B39774">
        <v>17508</v>
      </c>
      <c r="C39774">
        <f t="shared" si="621"/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2" t="str">
        <f>TEXT(Pizza_sales[[#This Row],[order_date]],"mmmm")</f>
        <v>October</v>
      </c>
      <c r="I39774" s="3">
        <v>0.87859953703703708</v>
      </c>
      <c r="J39774">
        <v>20.75</v>
      </c>
      <c r="K39774">
        <v>20.75</v>
      </c>
      <c r="L39774" s="1" t="s">
        <v>170</v>
      </c>
      <c r="M39774" s="1" t="s">
        <v>23</v>
      </c>
      <c r="N39774" s="1" t="s">
        <v>103</v>
      </c>
      <c r="O39774" s="1" t="s">
        <v>104</v>
      </c>
    </row>
    <row r="39775" spans="1:15" x14ac:dyDescent="0.3">
      <c r="A39775">
        <v>39774</v>
      </c>
      <c r="B39775">
        <v>17508</v>
      </c>
      <c r="C39775">
        <f t="shared" si="621"/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2" t="str">
        <f>TEXT(Pizza_sales[[#This Row],[order_date]],"mmmm")</f>
        <v>October</v>
      </c>
      <c r="I39775" s="3">
        <v>0.87859953703703708</v>
      </c>
      <c r="J39775">
        <v>20.25</v>
      </c>
      <c r="K39775">
        <v>20.25</v>
      </c>
      <c r="L39775" s="1" t="s">
        <v>170</v>
      </c>
      <c r="M39775" s="1" t="s">
        <v>19</v>
      </c>
      <c r="N39775" s="1" t="s">
        <v>62</v>
      </c>
      <c r="O39775" s="1" t="s">
        <v>63</v>
      </c>
    </row>
    <row r="39776" spans="1:15" x14ac:dyDescent="0.3">
      <c r="A39776">
        <v>39775</v>
      </c>
      <c r="B39776">
        <v>17509</v>
      </c>
      <c r="C39776">
        <f t="shared" si="621"/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2" t="str">
        <f>TEXT(Pizza_sales[[#This Row],[order_date]],"mmmm")</f>
        <v>October</v>
      </c>
      <c r="I39776" s="3">
        <v>0.88233796296296296</v>
      </c>
      <c r="J39776">
        <v>20.5</v>
      </c>
      <c r="K39776">
        <v>20.5</v>
      </c>
      <c r="L39776" s="1" t="s">
        <v>170</v>
      </c>
      <c r="M39776" s="1" t="s">
        <v>12</v>
      </c>
      <c r="N39776" s="1" t="s">
        <v>90</v>
      </c>
      <c r="O39776" s="1" t="s">
        <v>91</v>
      </c>
    </row>
    <row r="39777" spans="1:15" x14ac:dyDescent="0.3">
      <c r="A39777">
        <v>39776</v>
      </c>
      <c r="B39777">
        <v>17509</v>
      </c>
      <c r="C39777">
        <f t="shared" si="621"/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2" t="str">
        <f>TEXT(Pizza_sales[[#This Row],[order_date]],"mmmm")</f>
        <v>October</v>
      </c>
      <c r="I39777" s="3">
        <v>0.88233796296296296</v>
      </c>
      <c r="J39777">
        <v>16.75</v>
      </c>
      <c r="K39777">
        <v>16.75</v>
      </c>
      <c r="L39777" s="1" t="s">
        <v>171</v>
      </c>
      <c r="M39777" s="1" t="s">
        <v>30</v>
      </c>
      <c r="N39777" s="1" t="s">
        <v>66</v>
      </c>
      <c r="O39777" s="1" t="s">
        <v>67</v>
      </c>
    </row>
    <row r="39778" spans="1:15" x14ac:dyDescent="0.3">
      <c r="A39778">
        <v>39777</v>
      </c>
      <c r="B39778">
        <v>17509</v>
      </c>
      <c r="C39778">
        <f t="shared" si="621"/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2" t="str">
        <f>TEXT(Pizza_sales[[#This Row],[order_date]],"mmmm")</f>
        <v>October</v>
      </c>
      <c r="I39778" s="3">
        <v>0.88233796296296296</v>
      </c>
      <c r="J39778">
        <v>12.5</v>
      </c>
      <c r="K39778">
        <v>12.5</v>
      </c>
      <c r="L39778" s="1" t="s">
        <v>172</v>
      </c>
      <c r="M39778" s="1" t="s">
        <v>19</v>
      </c>
      <c r="N39778" s="1" t="s">
        <v>59</v>
      </c>
      <c r="O39778" s="1" t="s">
        <v>60</v>
      </c>
    </row>
    <row r="39779" spans="1:15" x14ac:dyDescent="0.3">
      <c r="A39779">
        <v>39778</v>
      </c>
      <c r="B39779">
        <v>17510</v>
      </c>
      <c r="C39779">
        <f t="shared" si="621"/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2" t="str">
        <f>TEXT(Pizza_sales[[#This Row],[order_date]],"mmmm")</f>
        <v>October</v>
      </c>
      <c r="I39779" s="3">
        <v>0.88453703703703701</v>
      </c>
      <c r="J39779">
        <v>20.5</v>
      </c>
      <c r="K39779">
        <v>20.5</v>
      </c>
      <c r="L39779" s="1" t="s">
        <v>170</v>
      </c>
      <c r="M39779" s="1" t="s">
        <v>12</v>
      </c>
      <c r="N39779" s="1" t="s">
        <v>16</v>
      </c>
      <c r="O39779" s="1" t="s">
        <v>17</v>
      </c>
    </row>
    <row r="39780" spans="1:15" x14ac:dyDescent="0.3">
      <c r="A39780">
        <v>39779</v>
      </c>
      <c r="B39780">
        <v>17510</v>
      </c>
      <c r="C39780">
        <f t="shared" si="621"/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2" t="str">
        <f>TEXT(Pizza_sales[[#This Row],[order_date]],"mmmm")</f>
        <v>October</v>
      </c>
      <c r="I39780" s="3">
        <v>0.88453703703703701</v>
      </c>
      <c r="J39780">
        <v>12</v>
      </c>
      <c r="K39780">
        <v>12</v>
      </c>
      <c r="L39780" s="1" t="s">
        <v>172</v>
      </c>
      <c r="M39780" s="1" t="s">
        <v>12</v>
      </c>
      <c r="N39780" s="1" t="s">
        <v>51</v>
      </c>
      <c r="O39780" s="1" t="s">
        <v>52</v>
      </c>
    </row>
    <row r="39781" spans="1:15" x14ac:dyDescent="0.3">
      <c r="A39781">
        <v>39780</v>
      </c>
      <c r="B39781">
        <v>17510</v>
      </c>
      <c r="C39781">
        <f t="shared" si="621"/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2" t="str">
        <f>TEXT(Pizza_sales[[#This Row],[order_date]],"mmmm")</f>
        <v>October</v>
      </c>
      <c r="I39781" s="3">
        <v>0.88453703703703701</v>
      </c>
      <c r="J39781">
        <v>12.5</v>
      </c>
      <c r="K39781">
        <v>12.5</v>
      </c>
      <c r="L39781" s="1" t="s">
        <v>172</v>
      </c>
      <c r="M39781" s="1" t="s">
        <v>23</v>
      </c>
      <c r="N39781" s="1" t="s">
        <v>56</v>
      </c>
      <c r="O39781" s="1" t="s">
        <v>57</v>
      </c>
    </row>
    <row r="39782" spans="1:15" x14ac:dyDescent="0.3">
      <c r="A39782">
        <v>39781</v>
      </c>
      <c r="B39782">
        <v>17511</v>
      </c>
      <c r="C39782">
        <f t="shared" si="621"/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2" t="str">
        <f>TEXT(Pizza_sales[[#This Row],[order_date]],"mmmm")</f>
        <v>October</v>
      </c>
      <c r="I39782" s="3">
        <v>0.89293981481481477</v>
      </c>
      <c r="J39782">
        <v>16.25</v>
      </c>
      <c r="K39782">
        <v>16.25</v>
      </c>
      <c r="L39782" s="1" t="s">
        <v>171</v>
      </c>
      <c r="M39782" s="1" t="s">
        <v>23</v>
      </c>
      <c r="N39782" s="1" t="s">
        <v>93</v>
      </c>
      <c r="O39782" s="1" t="s">
        <v>94</v>
      </c>
    </row>
    <row r="39783" spans="1:15" x14ac:dyDescent="0.3">
      <c r="A39783">
        <v>39782</v>
      </c>
      <c r="B39783">
        <v>17511</v>
      </c>
      <c r="C39783">
        <f t="shared" si="621"/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2" t="str">
        <f>TEXT(Pizza_sales[[#This Row],[order_date]],"mmmm")</f>
        <v>October</v>
      </c>
      <c r="I39783" s="3">
        <v>0.89293981481481477</v>
      </c>
      <c r="J39783">
        <v>16.75</v>
      </c>
      <c r="K39783">
        <v>16.75</v>
      </c>
      <c r="L39783" s="1" t="s">
        <v>171</v>
      </c>
      <c r="M39783" s="1" t="s">
        <v>30</v>
      </c>
      <c r="N39783" s="1" t="s">
        <v>120</v>
      </c>
      <c r="O39783" s="1" t="s">
        <v>121</v>
      </c>
    </row>
    <row r="39784" spans="1:15" x14ac:dyDescent="0.3">
      <c r="A39784">
        <v>39783</v>
      </c>
      <c r="B39784">
        <v>17512</v>
      </c>
      <c r="C39784">
        <f t="shared" si="621"/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2" t="str">
        <f>TEXT(Pizza_sales[[#This Row],[order_date]],"mmmm")</f>
        <v>October</v>
      </c>
      <c r="I39784" s="3">
        <v>0.892974537037037</v>
      </c>
      <c r="J39784">
        <v>12</v>
      </c>
      <c r="K39784">
        <v>12</v>
      </c>
      <c r="L39784" s="1" t="s">
        <v>172</v>
      </c>
      <c r="M39784" s="1" t="s">
        <v>12</v>
      </c>
      <c r="N39784" s="1" t="s">
        <v>81</v>
      </c>
      <c r="O39784" s="1" t="s">
        <v>82</v>
      </c>
    </row>
    <row r="39785" spans="1:15" x14ac:dyDescent="0.3">
      <c r="A39785">
        <v>39784</v>
      </c>
      <c r="B39785">
        <v>17512</v>
      </c>
      <c r="C39785">
        <f t="shared" si="621"/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2" t="str">
        <f>TEXT(Pizza_sales[[#This Row],[order_date]],"mmmm")</f>
        <v>October</v>
      </c>
      <c r="I39785" s="3">
        <v>0.892974537037037</v>
      </c>
      <c r="J39785">
        <v>20.5</v>
      </c>
      <c r="K39785">
        <v>20.5</v>
      </c>
      <c r="L39785" s="1" t="s">
        <v>170</v>
      </c>
      <c r="M39785" s="1" t="s">
        <v>12</v>
      </c>
      <c r="N39785" s="1" t="s">
        <v>51</v>
      </c>
      <c r="O39785" s="1" t="s">
        <v>52</v>
      </c>
    </row>
    <row r="39786" spans="1:15" x14ac:dyDescent="0.3">
      <c r="A39786">
        <v>39785</v>
      </c>
      <c r="B39786">
        <v>17513</v>
      </c>
      <c r="C39786">
        <f t="shared" si="621"/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2" t="str">
        <f>TEXT(Pizza_sales[[#This Row],[order_date]],"mmmm")</f>
        <v>October</v>
      </c>
      <c r="I39786" s="3">
        <v>0.90054398148148151</v>
      </c>
      <c r="J39786">
        <v>12</v>
      </c>
      <c r="K39786">
        <v>12</v>
      </c>
      <c r="L39786" s="1" t="s">
        <v>172</v>
      </c>
      <c r="M39786" s="1" t="s">
        <v>12</v>
      </c>
      <c r="N39786" s="1" t="s">
        <v>81</v>
      </c>
      <c r="O39786" s="1" t="s">
        <v>82</v>
      </c>
    </row>
    <row r="39787" spans="1:15" x14ac:dyDescent="0.3">
      <c r="A39787">
        <v>39786</v>
      </c>
      <c r="B39787">
        <v>17513</v>
      </c>
      <c r="C39787">
        <f t="shared" si="621"/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2" t="str">
        <f>TEXT(Pizza_sales[[#This Row],[order_date]],"mmmm")</f>
        <v>October</v>
      </c>
      <c r="I39787" s="3">
        <v>0.90054398148148151</v>
      </c>
      <c r="J39787">
        <v>16</v>
      </c>
      <c r="K39787">
        <v>16</v>
      </c>
      <c r="L39787" s="1" t="s">
        <v>171</v>
      </c>
      <c r="M39787" s="1" t="s">
        <v>12</v>
      </c>
      <c r="N39787" s="1" t="s">
        <v>16</v>
      </c>
      <c r="O39787" s="1" t="s">
        <v>17</v>
      </c>
    </row>
    <row r="39788" spans="1:15" x14ac:dyDescent="0.3">
      <c r="A39788">
        <v>39787</v>
      </c>
      <c r="B39788">
        <v>17514</v>
      </c>
      <c r="C39788">
        <f t="shared" si="621"/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2" t="str">
        <f>TEXT(Pizza_sales[[#This Row],[order_date]],"mmmm")</f>
        <v>October</v>
      </c>
      <c r="I39788" s="3">
        <v>0.91243055555555552</v>
      </c>
      <c r="J39788">
        <v>16</v>
      </c>
      <c r="K39788">
        <v>16</v>
      </c>
      <c r="L39788" s="1" t="s">
        <v>171</v>
      </c>
      <c r="M39788" s="1" t="s">
        <v>12</v>
      </c>
      <c r="N39788" s="1" t="s">
        <v>16</v>
      </c>
      <c r="O39788" s="1" t="s">
        <v>17</v>
      </c>
    </row>
    <row r="39789" spans="1:15" x14ac:dyDescent="0.3">
      <c r="A39789">
        <v>39788</v>
      </c>
      <c r="B39789">
        <v>17514</v>
      </c>
      <c r="C39789">
        <f t="shared" si="621"/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2" t="str">
        <f>TEXT(Pizza_sales[[#This Row],[order_date]],"mmmm")</f>
        <v>October</v>
      </c>
      <c r="I39789" s="3">
        <v>0.91243055555555552</v>
      </c>
      <c r="J39789">
        <v>11</v>
      </c>
      <c r="K39789">
        <v>11</v>
      </c>
      <c r="L39789" s="1" t="s">
        <v>172</v>
      </c>
      <c r="M39789" s="1" t="s">
        <v>12</v>
      </c>
      <c r="N39789" s="1" t="s">
        <v>126</v>
      </c>
      <c r="O39789" s="1" t="s">
        <v>127</v>
      </c>
    </row>
    <row r="39790" spans="1:15" x14ac:dyDescent="0.3">
      <c r="A39790">
        <v>39789</v>
      </c>
      <c r="B39790">
        <v>17515</v>
      </c>
      <c r="C39790">
        <f t="shared" si="621"/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2" t="str">
        <f>TEXT(Pizza_sales[[#This Row],[order_date]],"mmmm")</f>
        <v>October</v>
      </c>
      <c r="I39790" s="3">
        <v>0.91392361111111109</v>
      </c>
      <c r="J39790">
        <v>16.25</v>
      </c>
      <c r="K39790">
        <v>16.25</v>
      </c>
      <c r="L39790" s="1" t="s">
        <v>171</v>
      </c>
      <c r="M39790" s="1" t="s">
        <v>23</v>
      </c>
      <c r="N39790" s="1" t="s">
        <v>93</v>
      </c>
      <c r="O39790" s="1" t="s">
        <v>94</v>
      </c>
    </row>
    <row r="39791" spans="1:15" x14ac:dyDescent="0.3">
      <c r="A39791">
        <v>39790</v>
      </c>
      <c r="B39791">
        <v>17515</v>
      </c>
      <c r="C39791">
        <f t="shared" si="621"/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2" t="str">
        <f>TEXT(Pizza_sales[[#This Row],[order_date]],"mmmm")</f>
        <v>October</v>
      </c>
      <c r="I39791" s="3">
        <v>0.91392361111111109</v>
      </c>
      <c r="J39791">
        <v>20.75</v>
      </c>
      <c r="K39791">
        <v>20.75</v>
      </c>
      <c r="L39791" s="1" t="s">
        <v>170</v>
      </c>
      <c r="M39791" s="1" t="s">
        <v>30</v>
      </c>
      <c r="N39791" s="1" t="s">
        <v>78</v>
      </c>
      <c r="O39791" s="1" t="s">
        <v>79</v>
      </c>
    </row>
    <row r="39792" spans="1:15" x14ac:dyDescent="0.3">
      <c r="A39792">
        <v>39791</v>
      </c>
      <c r="B39792">
        <v>17515</v>
      </c>
      <c r="C39792">
        <f t="shared" si="621"/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2" t="str">
        <f>TEXT(Pizza_sales[[#This Row],[order_date]],"mmmm")</f>
        <v>October</v>
      </c>
      <c r="I39792" s="3">
        <v>0.91392361111111109</v>
      </c>
      <c r="J39792">
        <v>12.5</v>
      </c>
      <c r="K39792">
        <v>12.5</v>
      </c>
      <c r="L39792" s="1" t="s">
        <v>172</v>
      </c>
      <c r="M39792" s="1" t="s">
        <v>23</v>
      </c>
      <c r="N39792" s="1" t="s">
        <v>35</v>
      </c>
      <c r="O39792" s="1" t="s">
        <v>36</v>
      </c>
    </row>
    <row r="39793" spans="1:15" x14ac:dyDescent="0.3">
      <c r="A39793">
        <v>39792</v>
      </c>
      <c r="B39793">
        <v>17516</v>
      </c>
      <c r="C39793">
        <f t="shared" si="621"/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2" t="str">
        <f>TEXT(Pizza_sales[[#This Row],[order_date]],"mmmm")</f>
        <v>October</v>
      </c>
      <c r="I39793" s="3">
        <v>0.92399305555555555</v>
      </c>
      <c r="J39793">
        <v>9.75</v>
      </c>
      <c r="K39793">
        <v>9.75</v>
      </c>
      <c r="L39793" s="1" t="s">
        <v>172</v>
      </c>
      <c r="M39793" s="1" t="s">
        <v>12</v>
      </c>
      <c r="N39793" s="1" t="s">
        <v>74</v>
      </c>
      <c r="O39793" s="1" t="s">
        <v>75</v>
      </c>
    </row>
    <row r="39794" spans="1:15" x14ac:dyDescent="0.3">
      <c r="A39794">
        <v>39793</v>
      </c>
      <c r="B39794">
        <v>17517</v>
      </c>
      <c r="C39794">
        <f t="shared" si="621"/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2" t="str">
        <f>TEXT(Pizza_sales[[#This Row],[order_date]],"mmmm")</f>
        <v>October</v>
      </c>
      <c r="I39794" s="3">
        <v>0.95874999999999999</v>
      </c>
      <c r="J39794">
        <v>20.75</v>
      </c>
      <c r="K39794">
        <v>20.75</v>
      </c>
      <c r="L39794" s="1" t="s">
        <v>170</v>
      </c>
      <c r="M39794" s="1" t="s">
        <v>30</v>
      </c>
      <c r="N39794" s="1" t="s">
        <v>70</v>
      </c>
      <c r="O39794" s="1" t="s">
        <v>71</v>
      </c>
    </row>
    <row r="39795" spans="1:15" x14ac:dyDescent="0.3">
      <c r="A39795">
        <v>39794</v>
      </c>
      <c r="B39795">
        <v>17517</v>
      </c>
      <c r="C39795">
        <f t="shared" si="621"/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2" t="str">
        <f>TEXT(Pizza_sales[[#This Row],[order_date]],"mmmm")</f>
        <v>October</v>
      </c>
      <c r="I39795" s="3">
        <v>0.95874999999999999</v>
      </c>
      <c r="J39795">
        <v>16.25</v>
      </c>
      <c r="K39795">
        <v>16.25</v>
      </c>
      <c r="L39795" s="1" t="s">
        <v>171</v>
      </c>
      <c r="M39795" s="1" t="s">
        <v>23</v>
      </c>
      <c r="N39795" s="1" t="s">
        <v>110</v>
      </c>
      <c r="O39795" s="1" t="s">
        <v>111</v>
      </c>
    </row>
    <row r="39796" spans="1:15" x14ac:dyDescent="0.3">
      <c r="A39796">
        <v>39795</v>
      </c>
      <c r="B39796">
        <v>17517</v>
      </c>
      <c r="C39796">
        <f t="shared" si="621"/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2" t="str">
        <f>TEXT(Pizza_sales[[#This Row],[order_date]],"mmmm")</f>
        <v>October</v>
      </c>
      <c r="I39796" s="3">
        <v>0.95874999999999999</v>
      </c>
      <c r="J39796">
        <v>20.75</v>
      </c>
      <c r="K39796">
        <v>20.75</v>
      </c>
      <c r="L39796" s="1" t="s">
        <v>170</v>
      </c>
      <c r="M39796" s="1" t="s">
        <v>23</v>
      </c>
      <c r="N39796" s="1" t="s">
        <v>56</v>
      </c>
      <c r="O39796" s="1" t="s">
        <v>57</v>
      </c>
    </row>
    <row r="39797" spans="1:15" x14ac:dyDescent="0.3">
      <c r="A39797">
        <v>39796</v>
      </c>
      <c r="B39797">
        <v>17518</v>
      </c>
      <c r="C39797">
        <f t="shared" si="621"/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2" t="str">
        <f>TEXT(Pizza_sales[[#This Row],[order_date]],"mmmm")</f>
        <v>October</v>
      </c>
      <c r="I39797" s="3">
        <v>0.49517361111111113</v>
      </c>
      <c r="J39797">
        <v>12</v>
      </c>
      <c r="K39797">
        <v>12</v>
      </c>
      <c r="L39797" s="1" t="s">
        <v>172</v>
      </c>
      <c r="M39797" s="1" t="s">
        <v>12</v>
      </c>
      <c r="N39797" s="1" t="s">
        <v>81</v>
      </c>
      <c r="O39797" s="1" t="s">
        <v>82</v>
      </c>
    </row>
    <row r="39798" spans="1:15" x14ac:dyDescent="0.3">
      <c r="A39798">
        <v>39797</v>
      </c>
      <c r="B39798">
        <v>17518</v>
      </c>
      <c r="C39798">
        <f t="shared" si="621"/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2" t="str">
        <f>TEXT(Pizza_sales[[#This Row],[order_date]],"mmmm")</f>
        <v>October</v>
      </c>
      <c r="I39798" s="3">
        <v>0.49517361111111113</v>
      </c>
      <c r="J39798">
        <v>17.950000762939453</v>
      </c>
      <c r="K39798">
        <v>17.950000762939453</v>
      </c>
      <c r="L39798" s="1" t="s">
        <v>170</v>
      </c>
      <c r="M39798" s="1" t="s">
        <v>19</v>
      </c>
      <c r="N39798" s="1" t="s">
        <v>87</v>
      </c>
      <c r="O39798" s="1" t="s">
        <v>88</v>
      </c>
    </row>
    <row r="39799" spans="1:15" x14ac:dyDescent="0.3">
      <c r="A39799">
        <v>39798</v>
      </c>
      <c r="B39799">
        <v>17518</v>
      </c>
      <c r="C39799">
        <f t="shared" si="621"/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2" t="str">
        <f>TEXT(Pizza_sales[[#This Row],[order_date]],"mmmm")</f>
        <v>October</v>
      </c>
      <c r="I39799" s="3">
        <v>0.49517361111111113</v>
      </c>
      <c r="J39799">
        <v>14.75</v>
      </c>
      <c r="K39799">
        <v>14.75</v>
      </c>
      <c r="L39799" s="1" t="s">
        <v>171</v>
      </c>
      <c r="M39799" s="1" t="s">
        <v>19</v>
      </c>
      <c r="N39799" s="1" t="s">
        <v>87</v>
      </c>
      <c r="O39799" s="1" t="s">
        <v>88</v>
      </c>
    </row>
    <row r="39800" spans="1:15" x14ac:dyDescent="0.3">
      <c r="A39800">
        <v>39799</v>
      </c>
      <c r="B39800">
        <v>17518</v>
      </c>
      <c r="C39800">
        <f t="shared" si="621"/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2" t="str">
        <f>TEXT(Pizza_sales[[#This Row],[order_date]],"mmmm")</f>
        <v>October</v>
      </c>
      <c r="I39800" s="3">
        <v>0.49517361111111113</v>
      </c>
      <c r="J39800">
        <v>12</v>
      </c>
      <c r="K39800">
        <v>12</v>
      </c>
      <c r="L39800" s="1" t="s">
        <v>172</v>
      </c>
      <c r="M39800" s="1" t="s">
        <v>19</v>
      </c>
      <c r="N39800" s="1" t="s">
        <v>48</v>
      </c>
      <c r="O39800" s="1" t="s">
        <v>49</v>
      </c>
    </row>
    <row r="39801" spans="1:15" x14ac:dyDescent="0.3">
      <c r="A39801">
        <v>39800</v>
      </c>
      <c r="B39801">
        <v>17518</v>
      </c>
      <c r="C39801">
        <f t="shared" si="621"/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2" t="str">
        <f>TEXT(Pizza_sales[[#This Row],[order_date]],"mmmm")</f>
        <v>October</v>
      </c>
      <c r="I39801" s="3">
        <v>0.49517361111111113</v>
      </c>
      <c r="J39801">
        <v>16.25</v>
      </c>
      <c r="K39801">
        <v>16.25</v>
      </c>
      <c r="L39801" s="1" t="s">
        <v>171</v>
      </c>
      <c r="M39801" s="1" t="s">
        <v>23</v>
      </c>
      <c r="N39801" s="1" t="s">
        <v>110</v>
      </c>
      <c r="O39801" s="1" t="s">
        <v>111</v>
      </c>
    </row>
    <row r="39802" spans="1:15" x14ac:dyDescent="0.3">
      <c r="A39802">
        <v>39801</v>
      </c>
      <c r="B39802">
        <v>17518</v>
      </c>
      <c r="C39802">
        <f t="shared" si="621"/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2" t="str">
        <f>TEXT(Pizza_sales[[#This Row],[order_date]],"mmmm")</f>
        <v>October</v>
      </c>
      <c r="I39802" s="3">
        <v>0.49517361111111113</v>
      </c>
      <c r="J39802">
        <v>16</v>
      </c>
      <c r="K39802">
        <v>16</v>
      </c>
      <c r="L39802" s="1" t="s">
        <v>171</v>
      </c>
      <c r="M39802" s="1" t="s">
        <v>19</v>
      </c>
      <c r="N39802" s="1" t="s">
        <v>106</v>
      </c>
      <c r="O39802" s="1" t="s">
        <v>107</v>
      </c>
    </row>
    <row r="39803" spans="1:15" x14ac:dyDescent="0.3">
      <c r="A39803">
        <v>39802</v>
      </c>
      <c r="B39803">
        <v>17519</v>
      </c>
      <c r="C39803">
        <f t="shared" si="621"/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2" t="str">
        <f>TEXT(Pizza_sales[[#This Row],[order_date]],"mmmm")</f>
        <v>October</v>
      </c>
      <c r="I39803" s="3">
        <v>0.50241898148148145</v>
      </c>
      <c r="J39803">
        <v>16.75</v>
      </c>
      <c r="K39803">
        <v>16.75</v>
      </c>
      <c r="L39803" s="1" t="s">
        <v>171</v>
      </c>
      <c r="M39803" s="1" t="s">
        <v>30</v>
      </c>
      <c r="N39803" s="1" t="s">
        <v>70</v>
      </c>
      <c r="O39803" s="1" t="s">
        <v>71</v>
      </c>
    </row>
    <row r="39804" spans="1:15" x14ac:dyDescent="0.3">
      <c r="A39804">
        <v>39803</v>
      </c>
      <c r="B39804">
        <v>17519</v>
      </c>
      <c r="C39804">
        <f t="shared" si="621"/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2" t="str">
        <f>TEXT(Pizza_sales[[#This Row],[order_date]],"mmmm")</f>
        <v>October</v>
      </c>
      <c r="I39804" s="3">
        <v>0.50241898148148145</v>
      </c>
      <c r="J39804">
        <v>16</v>
      </c>
      <c r="K39804">
        <v>16</v>
      </c>
      <c r="L39804" s="1" t="s">
        <v>171</v>
      </c>
      <c r="M39804" s="1" t="s">
        <v>19</v>
      </c>
      <c r="N39804" s="1" t="s">
        <v>27</v>
      </c>
      <c r="O39804" s="1" t="s">
        <v>28</v>
      </c>
    </row>
    <row r="39805" spans="1:15" x14ac:dyDescent="0.3">
      <c r="A39805">
        <v>39804</v>
      </c>
      <c r="B39805">
        <v>17520</v>
      </c>
      <c r="C39805">
        <f t="shared" si="621"/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2" t="str">
        <f>TEXT(Pizza_sales[[#This Row],[order_date]],"mmmm")</f>
        <v>October</v>
      </c>
      <c r="I39805" s="3">
        <v>0.50655092592592588</v>
      </c>
      <c r="J39805">
        <v>23.649999618530273</v>
      </c>
      <c r="K39805">
        <v>23.649999618530273</v>
      </c>
      <c r="L39805" s="1" t="s">
        <v>172</v>
      </c>
      <c r="M39805" s="1" t="s">
        <v>23</v>
      </c>
      <c r="N39805" s="1" t="s">
        <v>161</v>
      </c>
      <c r="O39805" s="1" t="s">
        <v>162</v>
      </c>
    </row>
    <row r="39806" spans="1:15" x14ac:dyDescent="0.3">
      <c r="A39806">
        <v>39805</v>
      </c>
      <c r="B39806">
        <v>17521</v>
      </c>
      <c r="C39806">
        <f t="shared" si="621"/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2" t="str">
        <f>TEXT(Pizza_sales[[#This Row],[order_date]],"mmmm")</f>
        <v>October</v>
      </c>
      <c r="I39806" s="3">
        <v>0.50952546296296297</v>
      </c>
      <c r="J39806">
        <v>16.25</v>
      </c>
      <c r="K39806">
        <v>16.25</v>
      </c>
      <c r="L39806" s="1" t="s">
        <v>171</v>
      </c>
      <c r="M39806" s="1" t="s">
        <v>23</v>
      </c>
      <c r="N39806" s="1" t="s">
        <v>93</v>
      </c>
      <c r="O39806" s="1" t="s">
        <v>94</v>
      </c>
    </row>
    <row r="39807" spans="1:15" x14ac:dyDescent="0.3">
      <c r="A39807">
        <v>39806</v>
      </c>
      <c r="B39807">
        <v>17522</v>
      </c>
      <c r="C39807">
        <f t="shared" si="621"/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2" t="str">
        <f>TEXT(Pizza_sales[[#This Row],[order_date]],"mmmm")</f>
        <v>October</v>
      </c>
      <c r="I39807" s="3">
        <v>0.52107638888888885</v>
      </c>
      <c r="J39807">
        <v>20.25</v>
      </c>
      <c r="K39807">
        <v>20.25</v>
      </c>
      <c r="L39807" s="1" t="s">
        <v>170</v>
      </c>
      <c r="M39807" s="1" t="s">
        <v>23</v>
      </c>
      <c r="N39807" s="1" t="s">
        <v>110</v>
      </c>
      <c r="O39807" s="1" t="s">
        <v>111</v>
      </c>
    </row>
    <row r="39808" spans="1:15" x14ac:dyDescent="0.3">
      <c r="A39808">
        <v>39807</v>
      </c>
      <c r="B39808">
        <v>17522</v>
      </c>
      <c r="C39808">
        <f t="shared" si="621"/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2" t="str">
        <f>TEXT(Pizza_sales[[#This Row],[order_date]],"mmmm")</f>
        <v>October</v>
      </c>
      <c r="I39808" s="3">
        <v>0.52107638888888885</v>
      </c>
      <c r="J39808">
        <v>12</v>
      </c>
      <c r="K39808">
        <v>12</v>
      </c>
      <c r="L39808" s="1" t="s">
        <v>172</v>
      </c>
      <c r="M39808" s="1" t="s">
        <v>19</v>
      </c>
      <c r="N39808" s="1" t="s">
        <v>62</v>
      </c>
      <c r="O39808" s="1" t="s">
        <v>63</v>
      </c>
    </row>
    <row r="39809" spans="1:15" x14ac:dyDescent="0.3">
      <c r="A39809">
        <v>39808</v>
      </c>
      <c r="B39809">
        <v>17523</v>
      </c>
      <c r="C39809">
        <f t="shared" si="621"/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2" t="str">
        <f>TEXT(Pizza_sales[[#This Row],[order_date]],"mmmm")</f>
        <v>October</v>
      </c>
      <c r="I39809" s="3">
        <v>0.5274537037037037</v>
      </c>
      <c r="J39809">
        <v>20.75</v>
      </c>
      <c r="K39809">
        <v>20.75</v>
      </c>
      <c r="L39809" s="1" t="s">
        <v>170</v>
      </c>
      <c r="M39809" s="1" t="s">
        <v>30</v>
      </c>
      <c r="N39809" s="1" t="s">
        <v>70</v>
      </c>
      <c r="O39809" s="1" t="s">
        <v>71</v>
      </c>
    </row>
    <row r="39810" spans="1:15" x14ac:dyDescent="0.3">
      <c r="A39810">
        <v>39809</v>
      </c>
      <c r="B39810">
        <v>17523</v>
      </c>
      <c r="C39810">
        <f t="shared" ref="C39810:C39873" si="622">1/COUNTIF(B:B,B39810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2" t="str">
        <f>TEXT(Pizza_sales[[#This Row],[order_date]],"mmmm")</f>
        <v>October</v>
      </c>
      <c r="I39810" s="3">
        <v>0.5274537037037037</v>
      </c>
      <c r="J39810">
        <v>20.5</v>
      </c>
      <c r="K39810">
        <v>20.5</v>
      </c>
      <c r="L39810" s="1" t="s">
        <v>170</v>
      </c>
      <c r="M39810" s="1" t="s">
        <v>12</v>
      </c>
      <c r="N39810" s="1" t="s">
        <v>51</v>
      </c>
      <c r="O39810" s="1" t="s">
        <v>52</v>
      </c>
    </row>
    <row r="39811" spans="1:15" x14ac:dyDescent="0.3">
      <c r="A39811">
        <v>39810</v>
      </c>
      <c r="B39811">
        <v>17523</v>
      </c>
      <c r="C39811">
        <f t="shared" si="622"/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2" t="str">
        <f>TEXT(Pizza_sales[[#This Row],[order_date]],"mmmm")</f>
        <v>October</v>
      </c>
      <c r="I39811" s="3">
        <v>0.5274537037037037</v>
      </c>
      <c r="J39811">
        <v>15.25</v>
      </c>
      <c r="K39811">
        <v>15.25</v>
      </c>
      <c r="L39811" s="1" t="s">
        <v>170</v>
      </c>
      <c r="M39811" s="1" t="s">
        <v>12</v>
      </c>
      <c r="N39811" s="1" t="s">
        <v>74</v>
      </c>
      <c r="O39811" s="1" t="s">
        <v>75</v>
      </c>
    </row>
    <row r="39812" spans="1:15" x14ac:dyDescent="0.3">
      <c r="A39812">
        <v>39811</v>
      </c>
      <c r="B39812">
        <v>17523</v>
      </c>
      <c r="C39812">
        <f t="shared" si="622"/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2" t="str">
        <f>TEXT(Pizza_sales[[#This Row],[order_date]],"mmmm")</f>
        <v>October</v>
      </c>
      <c r="I39812" s="3">
        <v>0.5274537037037037</v>
      </c>
      <c r="J39812">
        <v>16.5</v>
      </c>
      <c r="K39812">
        <v>16.5</v>
      </c>
      <c r="L39812" s="1" t="s">
        <v>171</v>
      </c>
      <c r="M39812" s="1" t="s">
        <v>23</v>
      </c>
      <c r="N39812" s="1" t="s">
        <v>56</v>
      </c>
      <c r="O39812" s="1" t="s">
        <v>57</v>
      </c>
    </row>
    <row r="39813" spans="1:15" x14ac:dyDescent="0.3">
      <c r="A39813">
        <v>39812</v>
      </c>
      <c r="B39813">
        <v>17524</v>
      </c>
      <c r="C39813">
        <f t="shared" si="622"/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2" t="str">
        <f>TEXT(Pizza_sales[[#This Row],[order_date]],"mmmm")</f>
        <v>October</v>
      </c>
      <c r="I39813" s="3">
        <v>0.53743055555555552</v>
      </c>
      <c r="J39813">
        <v>16</v>
      </c>
      <c r="K39813">
        <v>16</v>
      </c>
      <c r="L39813" s="1" t="s">
        <v>171</v>
      </c>
      <c r="M39813" s="1" t="s">
        <v>12</v>
      </c>
      <c r="N39813" s="1" t="s">
        <v>41</v>
      </c>
      <c r="O39813" s="1" t="s">
        <v>42</v>
      </c>
    </row>
    <row r="39814" spans="1:15" x14ac:dyDescent="0.3">
      <c r="A39814">
        <v>39813</v>
      </c>
      <c r="B39814">
        <v>17525</v>
      </c>
      <c r="C39814">
        <f t="shared" si="622"/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2" t="str">
        <f>TEXT(Pizza_sales[[#This Row],[order_date]],"mmmm")</f>
        <v>October</v>
      </c>
      <c r="I39814" s="3">
        <v>0.53938657407407409</v>
      </c>
      <c r="J39814">
        <v>12</v>
      </c>
      <c r="K39814">
        <v>12</v>
      </c>
      <c r="L39814" s="1" t="s">
        <v>172</v>
      </c>
      <c r="M39814" s="1" t="s">
        <v>12</v>
      </c>
      <c r="N39814" s="1" t="s">
        <v>90</v>
      </c>
      <c r="O39814" s="1" t="s">
        <v>91</v>
      </c>
    </row>
    <row r="39815" spans="1:15" x14ac:dyDescent="0.3">
      <c r="A39815">
        <v>39814</v>
      </c>
      <c r="B39815">
        <v>17526</v>
      </c>
      <c r="C39815">
        <f t="shared" si="622"/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2" t="str">
        <f>TEXT(Pizza_sales[[#This Row],[order_date]],"mmmm")</f>
        <v>October</v>
      </c>
      <c r="I39815" s="3">
        <v>0.54570601851851852</v>
      </c>
      <c r="J39815">
        <v>16.75</v>
      </c>
      <c r="K39815">
        <v>16.75</v>
      </c>
      <c r="L39815" s="1" t="s">
        <v>171</v>
      </c>
      <c r="M39815" s="1" t="s">
        <v>30</v>
      </c>
      <c r="N39815" s="1" t="s">
        <v>120</v>
      </c>
      <c r="O39815" s="1" t="s">
        <v>121</v>
      </c>
    </row>
    <row r="39816" spans="1:15" x14ac:dyDescent="0.3">
      <c r="A39816">
        <v>39815</v>
      </c>
      <c r="B39816">
        <v>17527</v>
      </c>
      <c r="C39816">
        <f t="shared" si="622"/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2" t="str">
        <f>TEXT(Pizza_sales[[#This Row],[order_date]],"mmmm")</f>
        <v>October</v>
      </c>
      <c r="I39816" s="3">
        <v>0.56251157407407404</v>
      </c>
      <c r="J39816">
        <v>23.649999618530273</v>
      </c>
      <c r="K39816">
        <v>23.649999618530273</v>
      </c>
      <c r="L39816" s="1" t="s">
        <v>172</v>
      </c>
      <c r="M39816" s="1" t="s">
        <v>23</v>
      </c>
      <c r="N39816" s="1" t="s">
        <v>161</v>
      </c>
      <c r="O39816" s="1" t="s">
        <v>162</v>
      </c>
    </row>
    <row r="39817" spans="1:15" x14ac:dyDescent="0.3">
      <c r="A39817">
        <v>39816</v>
      </c>
      <c r="B39817">
        <v>17528</v>
      </c>
      <c r="C39817">
        <f t="shared" si="622"/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2" t="str">
        <f>TEXT(Pizza_sales[[#This Row],[order_date]],"mmmm")</f>
        <v>October</v>
      </c>
      <c r="I39817" s="3">
        <v>0.56287037037037035</v>
      </c>
      <c r="J39817">
        <v>20.75</v>
      </c>
      <c r="K39817">
        <v>20.75</v>
      </c>
      <c r="L39817" s="1" t="s">
        <v>170</v>
      </c>
      <c r="M39817" s="1" t="s">
        <v>23</v>
      </c>
      <c r="N39817" s="1" t="s">
        <v>103</v>
      </c>
      <c r="O39817" s="1" t="s">
        <v>104</v>
      </c>
    </row>
    <row r="39818" spans="1:15" x14ac:dyDescent="0.3">
      <c r="A39818">
        <v>39817</v>
      </c>
      <c r="B39818">
        <v>17529</v>
      </c>
      <c r="C39818">
        <f t="shared" si="622"/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2" t="str">
        <f>TEXT(Pizza_sales[[#This Row],[order_date]],"mmmm")</f>
        <v>October</v>
      </c>
      <c r="I39818" s="3">
        <v>0.57452546296296292</v>
      </c>
      <c r="J39818">
        <v>23.649999618530273</v>
      </c>
      <c r="K39818">
        <v>23.649999618530273</v>
      </c>
      <c r="L39818" s="1" t="s">
        <v>172</v>
      </c>
      <c r="M39818" s="1" t="s">
        <v>23</v>
      </c>
      <c r="N39818" s="1" t="s">
        <v>161</v>
      </c>
      <c r="O39818" s="1" t="s">
        <v>162</v>
      </c>
    </row>
    <row r="39819" spans="1:15" x14ac:dyDescent="0.3">
      <c r="A39819">
        <v>39818</v>
      </c>
      <c r="B39819">
        <v>17529</v>
      </c>
      <c r="C39819">
        <f t="shared" si="622"/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2" t="str">
        <f>TEXT(Pizza_sales[[#This Row],[order_date]],"mmmm")</f>
        <v>October</v>
      </c>
      <c r="I39819" s="3">
        <v>0.57452546296296292</v>
      </c>
      <c r="J39819">
        <v>16.75</v>
      </c>
      <c r="K39819">
        <v>33.5</v>
      </c>
      <c r="L39819" s="1" t="s">
        <v>171</v>
      </c>
      <c r="M39819" s="1" t="s">
        <v>30</v>
      </c>
      <c r="N39819" s="1" t="s">
        <v>70</v>
      </c>
      <c r="O39819" s="1" t="s">
        <v>71</v>
      </c>
    </row>
    <row r="39820" spans="1:15" x14ac:dyDescent="0.3">
      <c r="A39820">
        <v>39819</v>
      </c>
      <c r="B39820">
        <v>17529</v>
      </c>
      <c r="C39820">
        <f t="shared" si="622"/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2" t="str">
        <f>TEXT(Pizza_sales[[#This Row],[order_date]],"mmmm")</f>
        <v>October</v>
      </c>
      <c r="I39820" s="3">
        <v>0.57452546296296292</v>
      </c>
      <c r="J39820">
        <v>20.75</v>
      </c>
      <c r="K39820">
        <v>20.75</v>
      </c>
      <c r="L39820" s="1" t="s">
        <v>170</v>
      </c>
      <c r="M39820" s="1" t="s">
        <v>30</v>
      </c>
      <c r="N39820" s="1" t="s">
        <v>120</v>
      </c>
      <c r="O39820" s="1" t="s">
        <v>121</v>
      </c>
    </row>
    <row r="39821" spans="1:15" x14ac:dyDescent="0.3">
      <c r="A39821">
        <v>39820</v>
      </c>
      <c r="B39821">
        <v>17529</v>
      </c>
      <c r="C39821">
        <f t="shared" si="622"/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2" t="str">
        <f>TEXT(Pizza_sales[[#This Row],[order_date]],"mmmm")</f>
        <v>October</v>
      </c>
      <c r="I39821" s="3">
        <v>0.57452546296296292</v>
      </c>
      <c r="J39821">
        <v>20.5</v>
      </c>
      <c r="K39821">
        <v>20.5</v>
      </c>
      <c r="L39821" s="1" t="s">
        <v>170</v>
      </c>
      <c r="M39821" s="1" t="s">
        <v>12</v>
      </c>
      <c r="N39821" s="1" t="s">
        <v>16</v>
      </c>
      <c r="O39821" s="1" t="s">
        <v>17</v>
      </c>
    </row>
    <row r="39822" spans="1:15" x14ac:dyDescent="0.3">
      <c r="A39822">
        <v>39821</v>
      </c>
      <c r="B39822">
        <v>17529</v>
      </c>
      <c r="C39822">
        <f t="shared" si="622"/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2" t="str">
        <f>TEXT(Pizza_sales[[#This Row],[order_date]],"mmmm")</f>
        <v>October</v>
      </c>
      <c r="I39822" s="3">
        <v>0.57452546296296292</v>
      </c>
      <c r="J39822">
        <v>17.950000762939453</v>
      </c>
      <c r="K39822">
        <v>17.950000762939453</v>
      </c>
      <c r="L39822" s="1" t="s">
        <v>170</v>
      </c>
      <c r="M39822" s="1" t="s">
        <v>19</v>
      </c>
      <c r="N39822" s="1" t="s">
        <v>87</v>
      </c>
      <c r="O39822" s="1" t="s">
        <v>88</v>
      </c>
    </row>
    <row r="39823" spans="1:15" x14ac:dyDescent="0.3">
      <c r="A39823">
        <v>39822</v>
      </c>
      <c r="B39823">
        <v>17529</v>
      </c>
      <c r="C39823">
        <f t="shared" si="622"/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2" t="str">
        <f>TEXT(Pizza_sales[[#This Row],[order_date]],"mmmm")</f>
        <v>October</v>
      </c>
      <c r="I39823" s="3">
        <v>0.57452546296296292</v>
      </c>
      <c r="J39823">
        <v>16.5</v>
      </c>
      <c r="K39823">
        <v>33</v>
      </c>
      <c r="L39823" s="1" t="s">
        <v>170</v>
      </c>
      <c r="M39823" s="1" t="s">
        <v>12</v>
      </c>
      <c r="N39823" s="1" t="s">
        <v>13</v>
      </c>
      <c r="O39823" s="1" t="s">
        <v>14</v>
      </c>
    </row>
    <row r="39824" spans="1:15" x14ac:dyDescent="0.3">
      <c r="A39824">
        <v>39823</v>
      </c>
      <c r="B39824">
        <v>17529</v>
      </c>
      <c r="C39824">
        <f t="shared" si="622"/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2" t="str">
        <f>TEXT(Pizza_sales[[#This Row],[order_date]],"mmmm")</f>
        <v>October</v>
      </c>
      <c r="I39824" s="3">
        <v>0.57452546296296292</v>
      </c>
      <c r="J39824">
        <v>20.75</v>
      </c>
      <c r="K39824">
        <v>20.75</v>
      </c>
      <c r="L39824" s="1" t="s">
        <v>170</v>
      </c>
      <c r="M39824" s="1" t="s">
        <v>23</v>
      </c>
      <c r="N39824" s="1" t="s">
        <v>24</v>
      </c>
      <c r="O39824" s="1" t="s">
        <v>25</v>
      </c>
    </row>
    <row r="39825" spans="1:15" x14ac:dyDescent="0.3">
      <c r="A39825">
        <v>39824</v>
      </c>
      <c r="B39825">
        <v>17529</v>
      </c>
      <c r="C39825">
        <f t="shared" si="622"/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2" t="str">
        <f>TEXT(Pizza_sales[[#This Row],[order_date]],"mmmm")</f>
        <v>October</v>
      </c>
      <c r="I39825" s="3">
        <v>0.57452546296296292</v>
      </c>
      <c r="J39825">
        <v>12</v>
      </c>
      <c r="K39825">
        <v>12</v>
      </c>
      <c r="L39825" s="1" t="s">
        <v>172</v>
      </c>
      <c r="M39825" s="1" t="s">
        <v>12</v>
      </c>
      <c r="N39825" s="1" t="s">
        <v>90</v>
      </c>
      <c r="O39825" s="1" t="s">
        <v>91</v>
      </c>
    </row>
    <row r="39826" spans="1:15" x14ac:dyDescent="0.3">
      <c r="A39826">
        <v>39825</v>
      </c>
      <c r="B39826">
        <v>17529</v>
      </c>
      <c r="C39826">
        <f t="shared" si="622"/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2" t="str">
        <f>TEXT(Pizza_sales[[#This Row],[order_date]],"mmmm")</f>
        <v>October</v>
      </c>
      <c r="I39826" s="3">
        <v>0.57452546296296292</v>
      </c>
      <c r="J39826">
        <v>20.75</v>
      </c>
      <c r="K39826">
        <v>20.75</v>
      </c>
      <c r="L39826" s="1" t="s">
        <v>170</v>
      </c>
      <c r="M39826" s="1" t="s">
        <v>23</v>
      </c>
      <c r="N39826" s="1" t="s">
        <v>35</v>
      </c>
      <c r="O39826" s="1" t="s">
        <v>36</v>
      </c>
    </row>
    <row r="39827" spans="1:15" x14ac:dyDescent="0.3">
      <c r="A39827">
        <v>39826</v>
      </c>
      <c r="B39827">
        <v>17529</v>
      </c>
      <c r="C39827">
        <f t="shared" si="622"/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2" t="str">
        <f>TEXT(Pizza_sales[[#This Row],[order_date]],"mmmm")</f>
        <v>October</v>
      </c>
      <c r="I39827" s="3">
        <v>0.57452546296296292</v>
      </c>
      <c r="J39827">
        <v>12.25</v>
      </c>
      <c r="K39827">
        <v>12.25</v>
      </c>
      <c r="L39827" s="1" t="s">
        <v>172</v>
      </c>
      <c r="M39827" s="1" t="s">
        <v>23</v>
      </c>
      <c r="N39827" s="1" t="s">
        <v>110</v>
      </c>
      <c r="O39827" s="1" t="s">
        <v>111</v>
      </c>
    </row>
    <row r="39828" spans="1:15" x14ac:dyDescent="0.3">
      <c r="A39828">
        <v>39827</v>
      </c>
      <c r="B39828">
        <v>17529</v>
      </c>
      <c r="C39828">
        <f t="shared" si="622"/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2" t="str">
        <f>TEXT(Pizza_sales[[#This Row],[order_date]],"mmmm")</f>
        <v>October</v>
      </c>
      <c r="I39828" s="3">
        <v>0.57452546296296292</v>
      </c>
      <c r="J39828">
        <v>12.5</v>
      </c>
      <c r="K39828">
        <v>12.5</v>
      </c>
      <c r="L39828" s="1" t="s">
        <v>172</v>
      </c>
      <c r="M39828" s="1" t="s">
        <v>19</v>
      </c>
      <c r="N39828" s="1" t="s">
        <v>59</v>
      </c>
      <c r="O39828" s="1" t="s">
        <v>60</v>
      </c>
    </row>
    <row r="39829" spans="1:15" x14ac:dyDescent="0.3">
      <c r="A39829">
        <v>39828</v>
      </c>
      <c r="B39829">
        <v>17529</v>
      </c>
      <c r="C39829">
        <f t="shared" si="622"/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2" t="str">
        <f>TEXT(Pizza_sales[[#This Row],[order_date]],"mmmm")</f>
        <v>October</v>
      </c>
      <c r="I39829" s="3">
        <v>0.57452546296296292</v>
      </c>
      <c r="J39829">
        <v>20.75</v>
      </c>
      <c r="K39829">
        <v>20.75</v>
      </c>
      <c r="L39829" s="1" t="s">
        <v>170</v>
      </c>
      <c r="M39829" s="1" t="s">
        <v>23</v>
      </c>
      <c r="N39829" s="1" t="s">
        <v>44</v>
      </c>
      <c r="O39829" s="1" t="s">
        <v>45</v>
      </c>
    </row>
    <row r="39830" spans="1:15" x14ac:dyDescent="0.3">
      <c r="A39830">
        <v>39829</v>
      </c>
      <c r="B39830">
        <v>17530</v>
      </c>
      <c r="C39830">
        <f t="shared" si="622"/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2" t="str">
        <f>TEXT(Pizza_sales[[#This Row],[order_date]],"mmmm")</f>
        <v>October</v>
      </c>
      <c r="I39830" s="3">
        <v>0.57822916666666668</v>
      </c>
      <c r="J39830">
        <v>12</v>
      </c>
      <c r="K39830">
        <v>12</v>
      </c>
      <c r="L39830" s="1" t="s">
        <v>172</v>
      </c>
      <c r="M39830" s="1" t="s">
        <v>12</v>
      </c>
      <c r="N39830" s="1" t="s">
        <v>81</v>
      </c>
      <c r="O39830" s="1" t="s">
        <v>82</v>
      </c>
    </row>
    <row r="39831" spans="1:15" x14ac:dyDescent="0.3">
      <c r="A39831">
        <v>39830</v>
      </c>
      <c r="B39831">
        <v>17530</v>
      </c>
      <c r="C39831">
        <f t="shared" si="622"/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2" t="str">
        <f>TEXT(Pizza_sales[[#This Row],[order_date]],"mmmm")</f>
        <v>October</v>
      </c>
      <c r="I39831" s="3">
        <v>0.57822916666666668</v>
      </c>
      <c r="J39831">
        <v>20.25</v>
      </c>
      <c r="K39831">
        <v>20.25</v>
      </c>
      <c r="L39831" s="1" t="s">
        <v>170</v>
      </c>
      <c r="M39831" s="1" t="s">
        <v>23</v>
      </c>
      <c r="N39831" s="1" t="s">
        <v>110</v>
      </c>
      <c r="O39831" s="1" t="s">
        <v>111</v>
      </c>
    </row>
    <row r="39832" spans="1:15" x14ac:dyDescent="0.3">
      <c r="A39832">
        <v>39831</v>
      </c>
      <c r="B39832">
        <v>17531</v>
      </c>
      <c r="C39832">
        <f t="shared" si="622"/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2" t="str">
        <f>TEXT(Pizza_sales[[#This Row],[order_date]],"mmmm")</f>
        <v>October</v>
      </c>
      <c r="I39832" s="3">
        <v>0.58021990740740736</v>
      </c>
      <c r="J39832">
        <v>20.75</v>
      </c>
      <c r="K39832">
        <v>20.75</v>
      </c>
      <c r="L39832" s="1" t="s">
        <v>170</v>
      </c>
      <c r="M39832" s="1" t="s">
        <v>30</v>
      </c>
      <c r="N39832" s="1" t="s">
        <v>70</v>
      </c>
      <c r="O39832" s="1" t="s">
        <v>71</v>
      </c>
    </row>
    <row r="39833" spans="1:15" x14ac:dyDescent="0.3">
      <c r="A39833">
        <v>39832</v>
      </c>
      <c r="B39833">
        <v>17532</v>
      </c>
      <c r="C39833">
        <f t="shared" si="622"/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2" t="str">
        <f>TEXT(Pizza_sales[[#This Row],[order_date]],"mmmm")</f>
        <v>October</v>
      </c>
      <c r="I39833" s="3">
        <v>0.58157407407407402</v>
      </c>
      <c r="J39833">
        <v>16.75</v>
      </c>
      <c r="K39833">
        <v>16.75</v>
      </c>
      <c r="L39833" s="1" t="s">
        <v>171</v>
      </c>
      <c r="M39833" s="1" t="s">
        <v>30</v>
      </c>
      <c r="N39833" s="1" t="s">
        <v>120</v>
      </c>
      <c r="O39833" s="1" t="s">
        <v>121</v>
      </c>
    </row>
    <row r="39834" spans="1:15" x14ac:dyDescent="0.3">
      <c r="A39834">
        <v>39833</v>
      </c>
      <c r="B39834">
        <v>17532</v>
      </c>
      <c r="C39834">
        <f t="shared" si="622"/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2" t="str">
        <f>TEXT(Pizza_sales[[#This Row],[order_date]],"mmmm")</f>
        <v>October</v>
      </c>
      <c r="I39834" s="3">
        <v>0.58157407407407402</v>
      </c>
      <c r="J39834">
        <v>14.5</v>
      </c>
      <c r="K39834">
        <v>14.5</v>
      </c>
      <c r="L39834" s="1" t="s">
        <v>171</v>
      </c>
      <c r="M39834" s="1" t="s">
        <v>12</v>
      </c>
      <c r="N39834" s="1" t="s">
        <v>126</v>
      </c>
      <c r="O39834" s="1" t="s">
        <v>127</v>
      </c>
    </row>
    <row r="39835" spans="1:15" x14ac:dyDescent="0.3">
      <c r="A39835">
        <v>39834</v>
      </c>
      <c r="B39835">
        <v>17533</v>
      </c>
      <c r="C39835">
        <f t="shared" si="622"/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2" t="str">
        <f>TEXT(Pizza_sales[[#This Row],[order_date]],"mmmm")</f>
        <v>October</v>
      </c>
      <c r="I39835" s="3">
        <v>0.5877430555555555</v>
      </c>
      <c r="J39835">
        <v>20.75</v>
      </c>
      <c r="K39835">
        <v>20.75</v>
      </c>
      <c r="L39835" s="1" t="s">
        <v>170</v>
      </c>
      <c r="M39835" s="1" t="s">
        <v>23</v>
      </c>
      <c r="N39835" s="1" t="s">
        <v>24</v>
      </c>
      <c r="O39835" s="1" t="s">
        <v>25</v>
      </c>
    </row>
    <row r="39836" spans="1:15" x14ac:dyDescent="0.3">
      <c r="A39836">
        <v>39835</v>
      </c>
      <c r="B39836">
        <v>17534</v>
      </c>
      <c r="C39836">
        <f t="shared" si="622"/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2" t="str">
        <f>TEXT(Pizza_sales[[#This Row],[order_date]],"mmmm")</f>
        <v>October</v>
      </c>
      <c r="I39836" s="3">
        <v>0.58968750000000003</v>
      </c>
      <c r="J39836">
        <v>17.5</v>
      </c>
      <c r="K39836">
        <v>17.5</v>
      </c>
      <c r="L39836" s="1" t="s">
        <v>170</v>
      </c>
      <c r="M39836" s="1" t="s">
        <v>12</v>
      </c>
      <c r="N39836" s="1" t="s">
        <v>126</v>
      </c>
      <c r="O39836" s="1" t="s">
        <v>127</v>
      </c>
    </row>
    <row r="39837" spans="1:15" x14ac:dyDescent="0.3">
      <c r="A39837">
        <v>39836</v>
      </c>
      <c r="B39837">
        <v>17535</v>
      </c>
      <c r="C39837">
        <f t="shared" si="622"/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2" t="str">
        <f>TEXT(Pizza_sales[[#This Row],[order_date]],"mmmm")</f>
        <v>October</v>
      </c>
      <c r="I39837" s="3">
        <v>0.59289351851851857</v>
      </c>
      <c r="J39837">
        <v>20.75</v>
      </c>
      <c r="K39837">
        <v>20.75</v>
      </c>
      <c r="L39837" s="1" t="s">
        <v>170</v>
      </c>
      <c r="M39837" s="1" t="s">
        <v>30</v>
      </c>
      <c r="N39837" s="1" t="s">
        <v>31</v>
      </c>
      <c r="O39837" s="1" t="s">
        <v>32</v>
      </c>
    </row>
    <row r="39838" spans="1:15" x14ac:dyDescent="0.3">
      <c r="A39838">
        <v>39837</v>
      </c>
      <c r="B39838">
        <v>17536</v>
      </c>
      <c r="C39838">
        <f t="shared" si="622"/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2" t="str">
        <f>TEXT(Pizza_sales[[#This Row],[order_date]],"mmmm")</f>
        <v>October</v>
      </c>
      <c r="I39838" s="3">
        <v>0.61019675925925931</v>
      </c>
      <c r="J39838">
        <v>16.75</v>
      </c>
      <c r="K39838">
        <v>16.75</v>
      </c>
      <c r="L39838" s="1" t="s">
        <v>171</v>
      </c>
      <c r="M39838" s="1" t="s">
        <v>30</v>
      </c>
      <c r="N39838" s="1" t="s">
        <v>120</v>
      </c>
      <c r="O39838" s="1" t="s">
        <v>121</v>
      </c>
    </row>
    <row r="39839" spans="1:15" x14ac:dyDescent="0.3">
      <c r="A39839">
        <v>39838</v>
      </c>
      <c r="B39839">
        <v>17536</v>
      </c>
      <c r="C39839">
        <f t="shared" si="622"/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2" t="str">
        <f>TEXT(Pizza_sales[[#This Row],[order_date]],"mmmm")</f>
        <v>October</v>
      </c>
      <c r="I39839" s="3">
        <v>0.61019675925925931</v>
      </c>
      <c r="J39839">
        <v>17.950000762939453</v>
      </c>
      <c r="K39839">
        <v>17.950000762939453</v>
      </c>
      <c r="L39839" s="1" t="s">
        <v>170</v>
      </c>
      <c r="M39839" s="1" t="s">
        <v>19</v>
      </c>
      <c r="N39839" s="1" t="s">
        <v>87</v>
      </c>
      <c r="O39839" s="1" t="s">
        <v>88</v>
      </c>
    </row>
    <row r="39840" spans="1:15" x14ac:dyDescent="0.3">
      <c r="A39840">
        <v>39839</v>
      </c>
      <c r="B39840">
        <v>17536</v>
      </c>
      <c r="C39840">
        <f t="shared" si="622"/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2" t="str">
        <f>TEXT(Pizza_sales[[#This Row],[order_date]],"mmmm")</f>
        <v>October</v>
      </c>
      <c r="I39840" s="3">
        <v>0.61019675925925931</v>
      </c>
      <c r="J39840">
        <v>16.75</v>
      </c>
      <c r="K39840">
        <v>16.75</v>
      </c>
      <c r="L39840" s="1" t="s">
        <v>171</v>
      </c>
      <c r="M39840" s="1" t="s">
        <v>30</v>
      </c>
      <c r="N39840" s="1" t="s">
        <v>31</v>
      </c>
      <c r="O39840" s="1" t="s">
        <v>32</v>
      </c>
    </row>
    <row r="39841" spans="1:15" x14ac:dyDescent="0.3">
      <c r="A39841">
        <v>39840</v>
      </c>
      <c r="B39841">
        <v>17537</v>
      </c>
      <c r="C39841">
        <f t="shared" si="622"/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2" t="str">
        <f>TEXT(Pizza_sales[[#This Row],[order_date]],"mmmm")</f>
        <v>October</v>
      </c>
      <c r="I39841" s="3">
        <v>0.6128703703703704</v>
      </c>
      <c r="J39841">
        <v>16</v>
      </c>
      <c r="K39841">
        <v>16</v>
      </c>
      <c r="L39841" s="1" t="s">
        <v>171</v>
      </c>
      <c r="M39841" s="1" t="s">
        <v>12</v>
      </c>
      <c r="N39841" s="1" t="s">
        <v>16</v>
      </c>
      <c r="O39841" s="1" t="s">
        <v>17</v>
      </c>
    </row>
    <row r="39842" spans="1:15" x14ac:dyDescent="0.3">
      <c r="A39842">
        <v>39841</v>
      </c>
      <c r="B39842">
        <v>17537</v>
      </c>
      <c r="C39842">
        <f t="shared" si="622"/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2" t="str">
        <f>TEXT(Pizza_sales[[#This Row],[order_date]],"mmmm")</f>
        <v>October</v>
      </c>
      <c r="I39842" s="3">
        <v>0.6128703703703704</v>
      </c>
      <c r="J39842">
        <v>12.5</v>
      </c>
      <c r="K39842">
        <v>12.5</v>
      </c>
      <c r="L39842" s="1" t="s">
        <v>171</v>
      </c>
      <c r="M39842" s="1" t="s">
        <v>12</v>
      </c>
      <c r="N39842" s="1" t="s">
        <v>74</v>
      </c>
      <c r="O39842" s="1" t="s">
        <v>75</v>
      </c>
    </row>
    <row r="39843" spans="1:15" x14ac:dyDescent="0.3">
      <c r="A39843">
        <v>39842</v>
      </c>
      <c r="B39843">
        <v>17538</v>
      </c>
      <c r="C39843">
        <f t="shared" si="622"/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2" t="str">
        <f>TEXT(Pizza_sales[[#This Row],[order_date]],"mmmm")</f>
        <v>October</v>
      </c>
      <c r="I39843" s="3">
        <v>0.61510416666666667</v>
      </c>
      <c r="J39843">
        <v>20.75</v>
      </c>
      <c r="K39843">
        <v>20.75</v>
      </c>
      <c r="L39843" s="1" t="s">
        <v>170</v>
      </c>
      <c r="M39843" s="1" t="s">
        <v>30</v>
      </c>
      <c r="N39843" s="1" t="s">
        <v>38</v>
      </c>
      <c r="O39843" s="1" t="s">
        <v>39</v>
      </c>
    </row>
    <row r="39844" spans="1:15" x14ac:dyDescent="0.3">
      <c r="A39844">
        <v>39843</v>
      </c>
      <c r="B39844">
        <v>17538</v>
      </c>
      <c r="C39844">
        <f t="shared" si="622"/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2" t="str">
        <f>TEXT(Pizza_sales[[#This Row],[order_date]],"mmmm")</f>
        <v>October</v>
      </c>
      <c r="I39844" s="3">
        <v>0.61510416666666667</v>
      </c>
      <c r="J39844">
        <v>16.25</v>
      </c>
      <c r="K39844">
        <v>16.25</v>
      </c>
      <c r="L39844" s="1" t="s">
        <v>171</v>
      </c>
      <c r="M39844" s="1" t="s">
        <v>23</v>
      </c>
      <c r="N39844" s="1" t="s">
        <v>110</v>
      </c>
      <c r="O39844" s="1" t="s">
        <v>111</v>
      </c>
    </row>
    <row r="39845" spans="1:15" x14ac:dyDescent="0.3">
      <c r="A39845">
        <v>39844</v>
      </c>
      <c r="B39845">
        <v>17538</v>
      </c>
      <c r="C39845">
        <f t="shared" si="622"/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2" t="str">
        <f>TEXT(Pizza_sales[[#This Row],[order_date]],"mmmm")</f>
        <v>October</v>
      </c>
      <c r="I39845" s="3">
        <v>0.61510416666666667</v>
      </c>
      <c r="J39845">
        <v>20.75</v>
      </c>
      <c r="K39845">
        <v>20.75</v>
      </c>
      <c r="L39845" s="1" t="s">
        <v>170</v>
      </c>
      <c r="M39845" s="1" t="s">
        <v>30</v>
      </c>
      <c r="N39845" s="1" t="s">
        <v>31</v>
      </c>
      <c r="O39845" s="1" t="s">
        <v>32</v>
      </c>
    </row>
    <row r="39846" spans="1:15" x14ac:dyDescent="0.3">
      <c r="A39846">
        <v>39845</v>
      </c>
      <c r="B39846">
        <v>17539</v>
      </c>
      <c r="C39846">
        <f t="shared" si="622"/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2" t="str">
        <f>TEXT(Pizza_sales[[#This Row],[order_date]],"mmmm")</f>
        <v>October</v>
      </c>
      <c r="I39846" s="3">
        <v>0.63565972222222222</v>
      </c>
      <c r="J39846">
        <v>18.5</v>
      </c>
      <c r="K39846">
        <v>18.5</v>
      </c>
      <c r="L39846" s="1" t="s">
        <v>170</v>
      </c>
      <c r="M39846" s="1" t="s">
        <v>19</v>
      </c>
      <c r="N39846" s="1" t="s">
        <v>20</v>
      </c>
      <c r="O39846" s="1" t="s">
        <v>21</v>
      </c>
    </row>
    <row r="39847" spans="1:15" x14ac:dyDescent="0.3">
      <c r="A39847">
        <v>39846</v>
      </c>
      <c r="B39847">
        <v>17539</v>
      </c>
      <c r="C39847">
        <f t="shared" si="622"/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2" t="str">
        <f>TEXT(Pizza_sales[[#This Row],[order_date]],"mmmm")</f>
        <v>October</v>
      </c>
      <c r="I39847" s="3">
        <v>0.63565972222222222</v>
      </c>
      <c r="J39847">
        <v>16</v>
      </c>
      <c r="K39847">
        <v>16</v>
      </c>
      <c r="L39847" s="1" t="s">
        <v>171</v>
      </c>
      <c r="M39847" s="1" t="s">
        <v>19</v>
      </c>
      <c r="N39847" s="1" t="s">
        <v>48</v>
      </c>
      <c r="O39847" s="1" t="s">
        <v>49</v>
      </c>
    </row>
    <row r="39848" spans="1:15" x14ac:dyDescent="0.3">
      <c r="A39848">
        <v>39847</v>
      </c>
      <c r="B39848">
        <v>17539</v>
      </c>
      <c r="C39848">
        <f t="shared" si="622"/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2" t="str">
        <f>TEXT(Pizza_sales[[#This Row],[order_date]],"mmmm")</f>
        <v>October</v>
      </c>
      <c r="I39848" s="3">
        <v>0.63565972222222222</v>
      </c>
      <c r="J39848">
        <v>16.5</v>
      </c>
      <c r="K39848">
        <v>16.5</v>
      </c>
      <c r="L39848" s="1" t="s">
        <v>171</v>
      </c>
      <c r="M39848" s="1" t="s">
        <v>23</v>
      </c>
      <c r="N39848" s="1" t="s">
        <v>24</v>
      </c>
      <c r="O39848" s="1" t="s">
        <v>25</v>
      </c>
    </row>
    <row r="39849" spans="1:15" x14ac:dyDescent="0.3">
      <c r="A39849">
        <v>39848</v>
      </c>
      <c r="B39849">
        <v>17539</v>
      </c>
      <c r="C39849">
        <f t="shared" si="622"/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2" t="str">
        <f>TEXT(Pizza_sales[[#This Row],[order_date]],"mmmm")</f>
        <v>October</v>
      </c>
      <c r="I39849" s="3">
        <v>0.63565972222222222</v>
      </c>
      <c r="J39849">
        <v>20.5</v>
      </c>
      <c r="K39849">
        <v>20.5</v>
      </c>
      <c r="L39849" s="1" t="s">
        <v>170</v>
      </c>
      <c r="M39849" s="1" t="s">
        <v>12</v>
      </c>
      <c r="N39849" s="1" t="s">
        <v>90</v>
      </c>
      <c r="O39849" s="1" t="s">
        <v>91</v>
      </c>
    </row>
    <row r="39850" spans="1:15" x14ac:dyDescent="0.3">
      <c r="A39850">
        <v>39849</v>
      </c>
      <c r="B39850">
        <v>17540</v>
      </c>
      <c r="C39850">
        <f t="shared" si="622"/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2" t="str">
        <f>TEXT(Pizza_sales[[#This Row],[order_date]],"mmmm")</f>
        <v>October</v>
      </c>
      <c r="I39850" s="3">
        <v>0.66635416666666669</v>
      </c>
      <c r="J39850">
        <v>20.75</v>
      </c>
      <c r="K39850">
        <v>20.75</v>
      </c>
      <c r="L39850" s="1" t="s">
        <v>170</v>
      </c>
      <c r="M39850" s="1" t="s">
        <v>30</v>
      </c>
      <c r="N39850" s="1" t="s">
        <v>38</v>
      </c>
      <c r="O39850" s="1" t="s">
        <v>39</v>
      </c>
    </row>
    <row r="39851" spans="1:15" x14ac:dyDescent="0.3">
      <c r="A39851">
        <v>39850</v>
      </c>
      <c r="B39851">
        <v>17540</v>
      </c>
      <c r="C39851">
        <f t="shared" si="622"/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2" t="str">
        <f>TEXT(Pizza_sales[[#This Row],[order_date]],"mmmm")</f>
        <v>October</v>
      </c>
      <c r="I39851" s="3">
        <v>0.66635416666666669</v>
      </c>
      <c r="J39851">
        <v>10.5</v>
      </c>
      <c r="K39851">
        <v>10.5</v>
      </c>
      <c r="L39851" s="1" t="s">
        <v>172</v>
      </c>
      <c r="M39851" s="1" t="s">
        <v>12</v>
      </c>
      <c r="N39851" s="1" t="s">
        <v>13</v>
      </c>
      <c r="O39851" s="1" t="s">
        <v>14</v>
      </c>
    </row>
    <row r="39852" spans="1:15" x14ac:dyDescent="0.3">
      <c r="A39852">
        <v>39851</v>
      </c>
      <c r="B39852">
        <v>17541</v>
      </c>
      <c r="C39852">
        <f t="shared" si="622"/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2" t="str">
        <f>TEXT(Pizza_sales[[#This Row],[order_date]],"mmmm")</f>
        <v>October</v>
      </c>
      <c r="I39852" s="3">
        <v>0.6741435185185185</v>
      </c>
      <c r="J39852">
        <v>12</v>
      </c>
      <c r="K39852">
        <v>12</v>
      </c>
      <c r="L39852" s="1" t="s">
        <v>172</v>
      </c>
      <c r="M39852" s="1" t="s">
        <v>12</v>
      </c>
      <c r="N39852" s="1" t="s">
        <v>81</v>
      </c>
      <c r="O39852" s="1" t="s">
        <v>82</v>
      </c>
    </row>
    <row r="39853" spans="1:15" x14ac:dyDescent="0.3">
      <c r="A39853">
        <v>39852</v>
      </c>
      <c r="B39853">
        <v>17541</v>
      </c>
      <c r="C39853">
        <f t="shared" si="622"/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2" t="str">
        <f>TEXT(Pizza_sales[[#This Row],[order_date]],"mmmm")</f>
        <v>October</v>
      </c>
      <c r="I39853" s="3">
        <v>0.6741435185185185</v>
      </c>
      <c r="J39853">
        <v>20.75</v>
      </c>
      <c r="K39853">
        <v>20.75</v>
      </c>
      <c r="L39853" s="1" t="s">
        <v>170</v>
      </c>
      <c r="M39853" s="1" t="s">
        <v>30</v>
      </c>
      <c r="N39853" s="1" t="s">
        <v>70</v>
      </c>
      <c r="O39853" s="1" t="s">
        <v>71</v>
      </c>
    </row>
    <row r="39854" spans="1:15" x14ac:dyDescent="0.3">
      <c r="A39854">
        <v>39853</v>
      </c>
      <c r="B39854">
        <v>17541</v>
      </c>
      <c r="C39854">
        <f t="shared" si="622"/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2" t="str">
        <f>TEXT(Pizza_sales[[#This Row],[order_date]],"mmmm")</f>
        <v>October</v>
      </c>
      <c r="I39854" s="3">
        <v>0.6741435185185185</v>
      </c>
      <c r="J39854">
        <v>20.75</v>
      </c>
      <c r="K39854">
        <v>20.75</v>
      </c>
      <c r="L39854" s="1" t="s">
        <v>170</v>
      </c>
      <c r="M39854" s="1" t="s">
        <v>23</v>
      </c>
      <c r="N39854" s="1" t="s">
        <v>35</v>
      </c>
      <c r="O39854" s="1" t="s">
        <v>36</v>
      </c>
    </row>
    <row r="39855" spans="1:15" x14ac:dyDescent="0.3">
      <c r="A39855">
        <v>39854</v>
      </c>
      <c r="B39855">
        <v>17541</v>
      </c>
      <c r="C39855">
        <f t="shared" si="622"/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2" t="str">
        <f>TEXT(Pizza_sales[[#This Row],[order_date]],"mmmm")</f>
        <v>October</v>
      </c>
      <c r="I39855" s="3">
        <v>0.6741435185185185</v>
      </c>
      <c r="J39855">
        <v>16</v>
      </c>
      <c r="K39855">
        <v>16</v>
      </c>
      <c r="L39855" s="1" t="s">
        <v>171</v>
      </c>
      <c r="M39855" s="1" t="s">
        <v>12</v>
      </c>
      <c r="N39855" s="1" t="s">
        <v>41</v>
      </c>
      <c r="O39855" s="1" t="s">
        <v>42</v>
      </c>
    </row>
    <row r="39856" spans="1:15" x14ac:dyDescent="0.3">
      <c r="A39856">
        <v>39855</v>
      </c>
      <c r="B39856">
        <v>17542</v>
      </c>
      <c r="C39856">
        <f t="shared" si="622"/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2" t="str">
        <f>TEXT(Pizza_sales[[#This Row],[order_date]],"mmmm")</f>
        <v>October</v>
      </c>
      <c r="I39856" s="3">
        <v>0.69430555555555551</v>
      </c>
      <c r="J39856">
        <v>12</v>
      </c>
      <c r="K39856">
        <v>12</v>
      </c>
      <c r="L39856" s="1" t="s">
        <v>172</v>
      </c>
      <c r="M39856" s="1" t="s">
        <v>19</v>
      </c>
      <c r="N39856" s="1" t="s">
        <v>27</v>
      </c>
      <c r="O39856" s="1" t="s">
        <v>28</v>
      </c>
    </row>
    <row r="39857" spans="1:15" x14ac:dyDescent="0.3">
      <c r="A39857">
        <v>39856</v>
      </c>
      <c r="B39857">
        <v>17543</v>
      </c>
      <c r="C39857">
        <f t="shared" si="622"/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2" t="str">
        <f>TEXT(Pizza_sales[[#This Row],[order_date]],"mmmm")</f>
        <v>October</v>
      </c>
      <c r="I39857" s="3">
        <v>0.69579861111111108</v>
      </c>
      <c r="J39857">
        <v>12.75</v>
      </c>
      <c r="K39857">
        <v>12.75</v>
      </c>
      <c r="L39857" s="1" t="s">
        <v>172</v>
      </c>
      <c r="M39857" s="1" t="s">
        <v>30</v>
      </c>
      <c r="N39857" s="1" t="s">
        <v>38</v>
      </c>
      <c r="O39857" s="1" t="s">
        <v>39</v>
      </c>
    </row>
    <row r="39858" spans="1:15" x14ac:dyDescent="0.3">
      <c r="A39858">
        <v>39857</v>
      </c>
      <c r="B39858">
        <v>17543</v>
      </c>
      <c r="C39858">
        <f t="shared" si="622"/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2" t="str">
        <f>TEXT(Pizza_sales[[#This Row],[order_date]],"mmmm")</f>
        <v>October</v>
      </c>
      <c r="I39858" s="3">
        <v>0.69579861111111108</v>
      </c>
      <c r="J39858">
        <v>16.75</v>
      </c>
      <c r="K39858">
        <v>16.75</v>
      </c>
      <c r="L39858" s="1" t="s">
        <v>171</v>
      </c>
      <c r="M39858" s="1" t="s">
        <v>30</v>
      </c>
      <c r="N39858" s="1" t="s">
        <v>70</v>
      </c>
      <c r="O39858" s="1" t="s">
        <v>71</v>
      </c>
    </row>
    <row r="39859" spans="1:15" x14ac:dyDescent="0.3">
      <c r="A39859">
        <v>39858</v>
      </c>
      <c r="B39859">
        <v>17543</v>
      </c>
      <c r="C39859">
        <f t="shared" si="622"/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2" t="str">
        <f>TEXT(Pizza_sales[[#This Row],[order_date]],"mmmm")</f>
        <v>October</v>
      </c>
      <c r="I39859" s="3">
        <v>0.69579861111111108</v>
      </c>
      <c r="J39859">
        <v>20.5</v>
      </c>
      <c r="K39859">
        <v>20.5</v>
      </c>
      <c r="L39859" s="1" t="s">
        <v>170</v>
      </c>
      <c r="M39859" s="1" t="s">
        <v>12</v>
      </c>
      <c r="N39859" s="1" t="s">
        <v>90</v>
      </c>
      <c r="O39859" s="1" t="s">
        <v>91</v>
      </c>
    </row>
    <row r="39860" spans="1:15" x14ac:dyDescent="0.3">
      <c r="A39860">
        <v>39859</v>
      </c>
      <c r="B39860">
        <v>17543</v>
      </c>
      <c r="C39860">
        <f t="shared" si="622"/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2" t="str">
        <f>TEXT(Pizza_sales[[#This Row],[order_date]],"mmmm")</f>
        <v>October</v>
      </c>
      <c r="I39860" s="3">
        <v>0.69579861111111108</v>
      </c>
      <c r="J39860">
        <v>20.75</v>
      </c>
      <c r="K39860">
        <v>20.75</v>
      </c>
      <c r="L39860" s="1" t="s">
        <v>170</v>
      </c>
      <c r="M39860" s="1" t="s">
        <v>30</v>
      </c>
      <c r="N39860" s="1" t="s">
        <v>66</v>
      </c>
      <c r="O39860" s="1" t="s">
        <v>67</v>
      </c>
    </row>
    <row r="39861" spans="1:15" x14ac:dyDescent="0.3">
      <c r="A39861">
        <v>39860</v>
      </c>
      <c r="B39861">
        <v>17544</v>
      </c>
      <c r="C39861">
        <f t="shared" si="622"/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2" t="str">
        <f>TEXT(Pizza_sales[[#This Row],[order_date]],"mmmm")</f>
        <v>October</v>
      </c>
      <c r="I39861" s="3">
        <v>0.7028240740740741</v>
      </c>
      <c r="J39861">
        <v>20.75</v>
      </c>
      <c r="K39861">
        <v>20.75</v>
      </c>
      <c r="L39861" s="1" t="s">
        <v>170</v>
      </c>
      <c r="M39861" s="1" t="s">
        <v>30</v>
      </c>
      <c r="N39861" s="1" t="s">
        <v>70</v>
      </c>
      <c r="O39861" s="1" t="s">
        <v>71</v>
      </c>
    </row>
    <row r="39862" spans="1:15" x14ac:dyDescent="0.3">
      <c r="A39862">
        <v>39861</v>
      </c>
      <c r="B39862">
        <v>17544</v>
      </c>
      <c r="C39862">
        <f t="shared" si="622"/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2" t="str">
        <f>TEXT(Pizza_sales[[#This Row],[order_date]],"mmmm")</f>
        <v>October</v>
      </c>
      <c r="I39862" s="3">
        <v>0.7028240740740741</v>
      </c>
      <c r="J39862">
        <v>12.75</v>
      </c>
      <c r="K39862">
        <v>12.75</v>
      </c>
      <c r="L39862" s="1" t="s">
        <v>172</v>
      </c>
      <c r="M39862" s="1" t="s">
        <v>30</v>
      </c>
      <c r="N39862" s="1" t="s">
        <v>70</v>
      </c>
      <c r="O39862" s="1" t="s">
        <v>71</v>
      </c>
    </row>
    <row r="39863" spans="1:15" x14ac:dyDescent="0.3">
      <c r="A39863">
        <v>39862</v>
      </c>
      <c r="B39863">
        <v>17544</v>
      </c>
      <c r="C39863">
        <f t="shared" si="622"/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2" t="str">
        <f>TEXT(Pizza_sales[[#This Row],[order_date]],"mmmm")</f>
        <v>October</v>
      </c>
      <c r="I39863" s="3">
        <v>0.7028240740740741</v>
      </c>
      <c r="J39863">
        <v>12.5</v>
      </c>
      <c r="K39863">
        <v>12.5</v>
      </c>
      <c r="L39863" s="1" t="s">
        <v>172</v>
      </c>
      <c r="M39863" s="1" t="s">
        <v>23</v>
      </c>
      <c r="N39863" s="1" t="s">
        <v>44</v>
      </c>
      <c r="O39863" s="1" t="s">
        <v>45</v>
      </c>
    </row>
    <row r="39864" spans="1:15" x14ac:dyDescent="0.3">
      <c r="A39864">
        <v>39863</v>
      </c>
      <c r="B39864">
        <v>17545</v>
      </c>
      <c r="C39864">
        <f t="shared" si="622"/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2" t="str">
        <f>TEXT(Pizza_sales[[#This Row],[order_date]],"mmmm")</f>
        <v>October</v>
      </c>
      <c r="I39864" s="3">
        <v>0.71217592592592593</v>
      </c>
      <c r="J39864">
        <v>10.5</v>
      </c>
      <c r="K39864">
        <v>21</v>
      </c>
      <c r="L39864" s="1" t="s">
        <v>172</v>
      </c>
      <c r="M39864" s="1" t="s">
        <v>12</v>
      </c>
      <c r="N39864" s="1" t="s">
        <v>13</v>
      </c>
      <c r="O39864" s="1" t="s">
        <v>14</v>
      </c>
    </row>
    <row r="39865" spans="1:15" x14ac:dyDescent="0.3">
      <c r="A39865">
        <v>39864</v>
      </c>
      <c r="B39865">
        <v>17545</v>
      </c>
      <c r="C39865">
        <f t="shared" si="622"/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2" t="str">
        <f>TEXT(Pizza_sales[[#This Row],[order_date]],"mmmm")</f>
        <v>October</v>
      </c>
      <c r="I39865" s="3">
        <v>0.71217592592592593</v>
      </c>
      <c r="J39865">
        <v>16</v>
      </c>
      <c r="K39865">
        <v>16</v>
      </c>
      <c r="L39865" s="1" t="s">
        <v>171</v>
      </c>
      <c r="M39865" s="1" t="s">
        <v>12</v>
      </c>
      <c r="N39865" s="1" t="s">
        <v>90</v>
      </c>
      <c r="O39865" s="1" t="s">
        <v>91</v>
      </c>
    </row>
    <row r="39866" spans="1:15" x14ac:dyDescent="0.3">
      <c r="A39866">
        <v>39865</v>
      </c>
      <c r="B39866">
        <v>17546</v>
      </c>
      <c r="C39866">
        <f t="shared" si="622"/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2" t="str">
        <f>TEXT(Pizza_sales[[#This Row],[order_date]],"mmmm")</f>
        <v>October</v>
      </c>
      <c r="I39866" s="3">
        <v>0.7387731481481481</v>
      </c>
      <c r="J39866">
        <v>12</v>
      </c>
      <c r="K39866">
        <v>12</v>
      </c>
      <c r="L39866" s="1" t="s">
        <v>172</v>
      </c>
      <c r="M39866" s="1" t="s">
        <v>12</v>
      </c>
      <c r="N39866" s="1" t="s">
        <v>51</v>
      </c>
      <c r="O39866" s="1" t="s">
        <v>52</v>
      </c>
    </row>
    <row r="39867" spans="1:15" x14ac:dyDescent="0.3">
      <c r="A39867">
        <v>39866</v>
      </c>
      <c r="B39867">
        <v>17546</v>
      </c>
      <c r="C39867">
        <f t="shared" si="622"/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2" t="str">
        <f>TEXT(Pizza_sales[[#This Row],[order_date]],"mmmm")</f>
        <v>October</v>
      </c>
      <c r="I39867" s="3">
        <v>0.7387731481481481</v>
      </c>
      <c r="J39867">
        <v>9.75</v>
      </c>
      <c r="K39867">
        <v>19.5</v>
      </c>
      <c r="L39867" s="1" t="s">
        <v>172</v>
      </c>
      <c r="M39867" s="1" t="s">
        <v>12</v>
      </c>
      <c r="N39867" s="1" t="s">
        <v>74</v>
      </c>
      <c r="O39867" s="1" t="s">
        <v>75</v>
      </c>
    </row>
    <row r="39868" spans="1:15" x14ac:dyDescent="0.3">
      <c r="A39868">
        <v>39867</v>
      </c>
      <c r="B39868">
        <v>17546</v>
      </c>
      <c r="C39868">
        <f t="shared" si="622"/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2" t="str">
        <f>TEXT(Pizza_sales[[#This Row],[order_date]],"mmmm")</f>
        <v>October</v>
      </c>
      <c r="I39868" s="3">
        <v>0.7387731481481481</v>
      </c>
      <c r="J39868">
        <v>12</v>
      </c>
      <c r="K39868">
        <v>12</v>
      </c>
      <c r="L39868" s="1" t="s">
        <v>172</v>
      </c>
      <c r="M39868" s="1" t="s">
        <v>12</v>
      </c>
      <c r="N39868" s="1" t="s">
        <v>41</v>
      </c>
      <c r="O39868" s="1" t="s">
        <v>42</v>
      </c>
    </row>
    <row r="39869" spans="1:15" x14ac:dyDescent="0.3">
      <c r="A39869">
        <v>39868</v>
      </c>
      <c r="B39869">
        <v>17547</v>
      </c>
      <c r="C39869">
        <f t="shared" si="622"/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2" t="str">
        <f>TEXT(Pizza_sales[[#This Row],[order_date]],"mmmm")</f>
        <v>October</v>
      </c>
      <c r="I39869" s="3">
        <v>0.74907407407407411</v>
      </c>
      <c r="J39869">
        <v>16.5</v>
      </c>
      <c r="K39869">
        <v>16.5</v>
      </c>
      <c r="L39869" s="1" t="s">
        <v>171</v>
      </c>
      <c r="M39869" s="1" t="s">
        <v>23</v>
      </c>
      <c r="N39869" s="1" t="s">
        <v>35</v>
      </c>
      <c r="O39869" s="1" t="s">
        <v>36</v>
      </c>
    </row>
    <row r="39870" spans="1:15" x14ac:dyDescent="0.3">
      <c r="A39870">
        <v>39869</v>
      </c>
      <c r="B39870">
        <v>17547</v>
      </c>
      <c r="C39870">
        <f t="shared" si="622"/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2" t="str">
        <f>TEXT(Pizza_sales[[#This Row],[order_date]],"mmmm")</f>
        <v>October</v>
      </c>
      <c r="I39870" s="3">
        <v>0.74907407407407411</v>
      </c>
      <c r="J39870">
        <v>20.75</v>
      </c>
      <c r="K39870">
        <v>20.75</v>
      </c>
      <c r="L39870" s="1" t="s">
        <v>170</v>
      </c>
      <c r="M39870" s="1" t="s">
        <v>30</v>
      </c>
      <c r="N39870" s="1" t="s">
        <v>66</v>
      </c>
      <c r="O39870" s="1" t="s">
        <v>67</v>
      </c>
    </row>
    <row r="39871" spans="1:15" x14ac:dyDescent="0.3">
      <c r="A39871">
        <v>39870</v>
      </c>
      <c r="B39871">
        <v>17548</v>
      </c>
      <c r="C39871">
        <f t="shared" si="622"/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2" t="str">
        <f>TEXT(Pizza_sales[[#This Row],[order_date]],"mmmm")</f>
        <v>October</v>
      </c>
      <c r="I39871" s="3">
        <v>0.75847222222222221</v>
      </c>
      <c r="J39871">
        <v>12</v>
      </c>
      <c r="K39871">
        <v>12</v>
      </c>
      <c r="L39871" s="1" t="s">
        <v>172</v>
      </c>
      <c r="M39871" s="1" t="s">
        <v>12</v>
      </c>
      <c r="N39871" s="1" t="s">
        <v>16</v>
      </c>
      <c r="O39871" s="1" t="s">
        <v>17</v>
      </c>
    </row>
    <row r="39872" spans="1:15" x14ac:dyDescent="0.3">
      <c r="A39872">
        <v>39871</v>
      </c>
      <c r="B39872">
        <v>17548</v>
      </c>
      <c r="C39872">
        <f t="shared" si="622"/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2" t="str">
        <f>TEXT(Pizza_sales[[#This Row],[order_date]],"mmmm")</f>
        <v>October</v>
      </c>
      <c r="I39872" s="3">
        <v>0.75847222222222221</v>
      </c>
      <c r="J39872">
        <v>16</v>
      </c>
      <c r="K39872">
        <v>16</v>
      </c>
      <c r="L39872" s="1" t="s">
        <v>171</v>
      </c>
      <c r="M39872" s="1" t="s">
        <v>12</v>
      </c>
      <c r="N39872" s="1" t="s">
        <v>90</v>
      </c>
      <c r="O39872" s="1" t="s">
        <v>91</v>
      </c>
    </row>
    <row r="39873" spans="1:15" x14ac:dyDescent="0.3">
      <c r="A39873">
        <v>39872</v>
      </c>
      <c r="B39873">
        <v>17549</v>
      </c>
      <c r="C39873">
        <f t="shared" si="622"/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2" t="str">
        <f>TEXT(Pizza_sales[[#This Row],[order_date]],"mmmm")</f>
        <v>October</v>
      </c>
      <c r="I39873" s="3">
        <v>0.76412037037037039</v>
      </c>
      <c r="J39873">
        <v>12</v>
      </c>
      <c r="K39873">
        <v>12</v>
      </c>
      <c r="L39873" s="1" t="s">
        <v>172</v>
      </c>
      <c r="M39873" s="1" t="s">
        <v>12</v>
      </c>
      <c r="N39873" s="1" t="s">
        <v>81</v>
      </c>
      <c r="O39873" s="1" t="s">
        <v>82</v>
      </c>
    </row>
    <row r="39874" spans="1:15" x14ac:dyDescent="0.3">
      <c r="A39874">
        <v>39873</v>
      </c>
      <c r="B39874">
        <v>17549</v>
      </c>
      <c r="C39874">
        <f t="shared" ref="C39874:C39937" si="623">1/COUNTIF(B:B,B39874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2" t="str">
        <f>TEXT(Pizza_sales[[#This Row],[order_date]],"mmmm")</f>
        <v>October</v>
      </c>
      <c r="I39874" s="3">
        <v>0.76412037037037039</v>
      </c>
      <c r="J39874">
        <v>18.5</v>
      </c>
      <c r="K39874">
        <v>18.5</v>
      </c>
      <c r="L39874" s="1" t="s">
        <v>170</v>
      </c>
      <c r="M39874" s="1" t="s">
        <v>19</v>
      </c>
      <c r="N39874" s="1" t="s">
        <v>20</v>
      </c>
      <c r="O39874" s="1" t="s">
        <v>21</v>
      </c>
    </row>
    <row r="39875" spans="1:15" x14ac:dyDescent="0.3">
      <c r="A39875">
        <v>39874</v>
      </c>
      <c r="B39875">
        <v>17549</v>
      </c>
      <c r="C39875">
        <f t="shared" si="623"/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2" t="str">
        <f>TEXT(Pizza_sales[[#This Row],[order_date]],"mmmm")</f>
        <v>October</v>
      </c>
      <c r="I39875" s="3">
        <v>0.76412037037037039</v>
      </c>
      <c r="J39875">
        <v>12.5</v>
      </c>
      <c r="K39875">
        <v>12.5</v>
      </c>
      <c r="L39875" s="1" t="s">
        <v>171</v>
      </c>
      <c r="M39875" s="1" t="s">
        <v>12</v>
      </c>
      <c r="N39875" s="1" t="s">
        <v>74</v>
      </c>
      <c r="O39875" s="1" t="s">
        <v>75</v>
      </c>
    </row>
    <row r="39876" spans="1:15" x14ac:dyDescent="0.3">
      <c r="A39876">
        <v>39875</v>
      </c>
      <c r="B39876">
        <v>17550</v>
      </c>
      <c r="C39876">
        <f t="shared" si="623"/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2" t="str">
        <f>TEXT(Pizza_sales[[#This Row],[order_date]],"mmmm")</f>
        <v>October</v>
      </c>
      <c r="I39876" s="3">
        <v>0.78249999999999997</v>
      </c>
      <c r="J39876">
        <v>11</v>
      </c>
      <c r="K39876">
        <v>11</v>
      </c>
      <c r="L39876" s="1" t="s">
        <v>172</v>
      </c>
      <c r="M39876" s="1" t="s">
        <v>12</v>
      </c>
      <c r="N39876" s="1" t="s">
        <v>126</v>
      </c>
      <c r="O39876" s="1" t="s">
        <v>127</v>
      </c>
    </row>
    <row r="39877" spans="1:15" x14ac:dyDescent="0.3">
      <c r="A39877">
        <v>39876</v>
      </c>
      <c r="B39877">
        <v>17551</v>
      </c>
      <c r="C39877">
        <f t="shared" si="623"/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2" t="str">
        <f>TEXT(Pizza_sales[[#This Row],[order_date]],"mmmm")</f>
        <v>October</v>
      </c>
      <c r="I39877" s="3">
        <v>0.7853472222222222</v>
      </c>
      <c r="J39877">
        <v>10.5</v>
      </c>
      <c r="K39877">
        <v>10.5</v>
      </c>
      <c r="L39877" s="1" t="s">
        <v>172</v>
      </c>
      <c r="M39877" s="1" t="s">
        <v>12</v>
      </c>
      <c r="N39877" s="1" t="s">
        <v>13</v>
      </c>
      <c r="O39877" s="1" t="s">
        <v>14</v>
      </c>
    </row>
    <row r="39878" spans="1:15" x14ac:dyDescent="0.3">
      <c r="A39878">
        <v>39877</v>
      </c>
      <c r="B39878">
        <v>17551</v>
      </c>
      <c r="C39878">
        <f t="shared" si="623"/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2" t="str">
        <f>TEXT(Pizza_sales[[#This Row],[order_date]],"mmmm")</f>
        <v>October</v>
      </c>
      <c r="I39878" s="3">
        <v>0.7853472222222222</v>
      </c>
      <c r="J39878">
        <v>16.5</v>
      </c>
      <c r="K39878">
        <v>16.5</v>
      </c>
      <c r="L39878" s="1" t="s">
        <v>171</v>
      </c>
      <c r="M39878" s="1" t="s">
        <v>23</v>
      </c>
      <c r="N39878" s="1" t="s">
        <v>35</v>
      </c>
      <c r="O39878" s="1" t="s">
        <v>36</v>
      </c>
    </row>
    <row r="39879" spans="1:15" x14ac:dyDescent="0.3">
      <c r="A39879">
        <v>39878</v>
      </c>
      <c r="B39879">
        <v>17551</v>
      </c>
      <c r="C39879">
        <f t="shared" si="623"/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2" t="str">
        <f>TEXT(Pizza_sales[[#This Row],[order_date]],"mmmm")</f>
        <v>October</v>
      </c>
      <c r="I39879" s="3">
        <v>0.7853472222222222</v>
      </c>
      <c r="J39879">
        <v>12.5</v>
      </c>
      <c r="K39879">
        <v>12.5</v>
      </c>
      <c r="L39879" s="1" t="s">
        <v>172</v>
      </c>
      <c r="M39879" s="1" t="s">
        <v>23</v>
      </c>
      <c r="N39879" s="1" t="s">
        <v>56</v>
      </c>
      <c r="O39879" s="1" t="s">
        <v>57</v>
      </c>
    </row>
    <row r="39880" spans="1:15" x14ac:dyDescent="0.3">
      <c r="A39880">
        <v>39879</v>
      </c>
      <c r="B39880">
        <v>17552</v>
      </c>
      <c r="C39880">
        <f t="shared" si="623"/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2" t="str">
        <f>TEXT(Pizza_sales[[#This Row],[order_date]],"mmmm")</f>
        <v>October</v>
      </c>
      <c r="I39880" s="3">
        <v>0.78567129629629628</v>
      </c>
      <c r="J39880">
        <v>12</v>
      </c>
      <c r="K39880">
        <v>12</v>
      </c>
      <c r="L39880" s="1" t="s">
        <v>172</v>
      </c>
      <c r="M39880" s="1" t="s">
        <v>12</v>
      </c>
      <c r="N39880" s="1" t="s">
        <v>81</v>
      </c>
      <c r="O39880" s="1" t="s">
        <v>82</v>
      </c>
    </row>
    <row r="39881" spans="1:15" x14ac:dyDescent="0.3">
      <c r="A39881">
        <v>39880</v>
      </c>
      <c r="B39881">
        <v>17552</v>
      </c>
      <c r="C39881">
        <f t="shared" si="623"/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2" t="str">
        <f>TEXT(Pizza_sales[[#This Row],[order_date]],"mmmm")</f>
        <v>October</v>
      </c>
      <c r="I39881" s="3">
        <v>0.78567129629629628</v>
      </c>
      <c r="J39881">
        <v>12.5</v>
      </c>
      <c r="K39881">
        <v>12.5</v>
      </c>
      <c r="L39881" s="1" t="s">
        <v>171</v>
      </c>
      <c r="M39881" s="1" t="s">
        <v>12</v>
      </c>
      <c r="N39881" s="1" t="s">
        <v>74</v>
      </c>
      <c r="O39881" s="1" t="s">
        <v>75</v>
      </c>
    </row>
    <row r="39882" spans="1:15" x14ac:dyDescent="0.3">
      <c r="A39882">
        <v>39881</v>
      </c>
      <c r="B39882">
        <v>17552</v>
      </c>
      <c r="C39882">
        <f t="shared" si="623"/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2" t="str">
        <f>TEXT(Pizza_sales[[#This Row],[order_date]],"mmmm")</f>
        <v>October</v>
      </c>
      <c r="I39882" s="3">
        <v>0.78567129629629628</v>
      </c>
      <c r="J39882">
        <v>16.5</v>
      </c>
      <c r="K39882">
        <v>16.5</v>
      </c>
      <c r="L39882" s="1" t="s">
        <v>171</v>
      </c>
      <c r="M39882" s="1" t="s">
        <v>23</v>
      </c>
      <c r="N39882" s="1" t="s">
        <v>84</v>
      </c>
      <c r="O39882" s="1" t="s">
        <v>85</v>
      </c>
    </row>
    <row r="39883" spans="1:15" x14ac:dyDescent="0.3">
      <c r="A39883">
        <v>39882</v>
      </c>
      <c r="B39883">
        <v>17552</v>
      </c>
      <c r="C39883">
        <f t="shared" si="623"/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2" t="str">
        <f>TEXT(Pizza_sales[[#This Row],[order_date]],"mmmm")</f>
        <v>October</v>
      </c>
      <c r="I39883" s="3">
        <v>0.78567129629629628</v>
      </c>
      <c r="J39883">
        <v>20.75</v>
      </c>
      <c r="K39883">
        <v>20.75</v>
      </c>
      <c r="L39883" s="1" t="s">
        <v>170</v>
      </c>
      <c r="M39883" s="1" t="s">
        <v>30</v>
      </c>
      <c r="N39883" s="1" t="s">
        <v>31</v>
      </c>
      <c r="O39883" s="1" t="s">
        <v>32</v>
      </c>
    </row>
    <row r="39884" spans="1:15" x14ac:dyDescent="0.3">
      <c r="A39884">
        <v>39883</v>
      </c>
      <c r="B39884">
        <v>17553</v>
      </c>
      <c r="C39884">
        <f t="shared" si="623"/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2" t="str">
        <f>TEXT(Pizza_sales[[#This Row],[order_date]],"mmmm")</f>
        <v>October</v>
      </c>
      <c r="I39884" s="3">
        <v>0.8087037037037037</v>
      </c>
      <c r="J39884">
        <v>20.75</v>
      </c>
      <c r="K39884">
        <v>20.75</v>
      </c>
      <c r="L39884" s="1" t="s">
        <v>170</v>
      </c>
      <c r="M39884" s="1" t="s">
        <v>30</v>
      </c>
      <c r="N39884" s="1" t="s">
        <v>120</v>
      </c>
      <c r="O39884" s="1" t="s">
        <v>121</v>
      </c>
    </row>
    <row r="39885" spans="1:15" x14ac:dyDescent="0.3">
      <c r="A39885">
        <v>39884</v>
      </c>
      <c r="B39885">
        <v>17553</v>
      </c>
      <c r="C39885">
        <f t="shared" si="623"/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2" t="str">
        <f>TEXT(Pizza_sales[[#This Row],[order_date]],"mmmm")</f>
        <v>October</v>
      </c>
      <c r="I39885" s="3">
        <v>0.8087037037037037</v>
      </c>
      <c r="J39885">
        <v>16</v>
      </c>
      <c r="K39885">
        <v>16</v>
      </c>
      <c r="L39885" s="1" t="s">
        <v>171</v>
      </c>
      <c r="M39885" s="1" t="s">
        <v>12</v>
      </c>
      <c r="N39885" s="1" t="s">
        <v>16</v>
      </c>
      <c r="O39885" s="1" t="s">
        <v>17</v>
      </c>
    </row>
    <row r="39886" spans="1:15" x14ac:dyDescent="0.3">
      <c r="A39886">
        <v>39885</v>
      </c>
      <c r="B39886">
        <v>17553</v>
      </c>
      <c r="C39886">
        <f t="shared" si="623"/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2" t="str">
        <f>TEXT(Pizza_sales[[#This Row],[order_date]],"mmmm")</f>
        <v>October</v>
      </c>
      <c r="I39886" s="3">
        <v>0.8087037037037037</v>
      </c>
      <c r="J39886">
        <v>12.25</v>
      </c>
      <c r="K39886">
        <v>12.25</v>
      </c>
      <c r="L39886" s="1" t="s">
        <v>172</v>
      </c>
      <c r="M39886" s="1" t="s">
        <v>23</v>
      </c>
      <c r="N39886" s="1" t="s">
        <v>110</v>
      </c>
      <c r="O39886" s="1" t="s">
        <v>111</v>
      </c>
    </row>
    <row r="39887" spans="1:15" x14ac:dyDescent="0.3">
      <c r="A39887">
        <v>39886</v>
      </c>
      <c r="B39887">
        <v>17554</v>
      </c>
      <c r="C39887">
        <f t="shared" si="623"/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2" t="str">
        <f>TEXT(Pizza_sales[[#This Row],[order_date]],"mmmm")</f>
        <v>October</v>
      </c>
      <c r="I39887" s="3">
        <v>0.81168981481481484</v>
      </c>
      <c r="J39887">
        <v>12</v>
      </c>
      <c r="K39887">
        <v>12</v>
      </c>
      <c r="L39887" s="1" t="s">
        <v>172</v>
      </c>
      <c r="M39887" s="1" t="s">
        <v>12</v>
      </c>
      <c r="N39887" s="1" t="s">
        <v>81</v>
      </c>
      <c r="O39887" s="1" t="s">
        <v>82</v>
      </c>
    </row>
    <row r="39888" spans="1:15" x14ac:dyDescent="0.3">
      <c r="A39888">
        <v>39887</v>
      </c>
      <c r="B39888">
        <v>17554</v>
      </c>
      <c r="C39888">
        <f t="shared" si="623"/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2" t="str">
        <f>TEXT(Pizza_sales[[#This Row],[order_date]],"mmmm")</f>
        <v>October</v>
      </c>
      <c r="I39888" s="3">
        <v>0.81168981481481484</v>
      </c>
      <c r="J39888">
        <v>20.25</v>
      </c>
      <c r="K39888">
        <v>20.25</v>
      </c>
      <c r="L39888" s="1" t="s">
        <v>170</v>
      </c>
      <c r="M39888" s="1" t="s">
        <v>23</v>
      </c>
      <c r="N39888" s="1" t="s">
        <v>110</v>
      </c>
      <c r="O39888" s="1" t="s">
        <v>111</v>
      </c>
    </row>
    <row r="39889" spans="1:15" x14ac:dyDescent="0.3">
      <c r="A39889">
        <v>39888</v>
      </c>
      <c r="B39889">
        <v>17554</v>
      </c>
      <c r="C39889">
        <f t="shared" si="623"/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2" t="str">
        <f>TEXT(Pizza_sales[[#This Row],[order_date]],"mmmm")</f>
        <v>October</v>
      </c>
      <c r="I39889" s="3">
        <v>0.81168981481481484</v>
      </c>
      <c r="J39889">
        <v>12.75</v>
      </c>
      <c r="K39889">
        <v>12.75</v>
      </c>
      <c r="L39889" s="1" t="s">
        <v>172</v>
      </c>
      <c r="M39889" s="1" t="s">
        <v>30</v>
      </c>
      <c r="N39889" s="1" t="s">
        <v>31</v>
      </c>
      <c r="O39889" s="1" t="s">
        <v>32</v>
      </c>
    </row>
    <row r="39890" spans="1:15" x14ac:dyDescent="0.3">
      <c r="A39890">
        <v>39889</v>
      </c>
      <c r="B39890">
        <v>17555</v>
      </c>
      <c r="C39890">
        <f t="shared" si="623"/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2" t="str">
        <f>TEXT(Pizza_sales[[#This Row],[order_date]],"mmmm")</f>
        <v>October</v>
      </c>
      <c r="I39890" s="3">
        <v>0.81646990740740744</v>
      </c>
      <c r="J39890">
        <v>20.75</v>
      </c>
      <c r="K39890">
        <v>20.75</v>
      </c>
      <c r="L39890" s="1" t="s">
        <v>170</v>
      </c>
      <c r="M39890" s="1" t="s">
        <v>23</v>
      </c>
      <c r="N39890" s="1" t="s">
        <v>24</v>
      </c>
      <c r="O39890" s="1" t="s">
        <v>25</v>
      </c>
    </row>
    <row r="39891" spans="1:15" x14ac:dyDescent="0.3">
      <c r="A39891">
        <v>39890</v>
      </c>
      <c r="B39891">
        <v>17555</v>
      </c>
      <c r="C39891">
        <f t="shared" si="623"/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2" t="str">
        <f>TEXT(Pizza_sales[[#This Row],[order_date]],"mmmm")</f>
        <v>October</v>
      </c>
      <c r="I39891" s="3">
        <v>0.81646990740740744</v>
      </c>
      <c r="J39891">
        <v>16.25</v>
      </c>
      <c r="K39891">
        <v>16.25</v>
      </c>
      <c r="L39891" s="1" t="s">
        <v>171</v>
      </c>
      <c r="M39891" s="1" t="s">
        <v>23</v>
      </c>
      <c r="N39891" s="1" t="s">
        <v>110</v>
      </c>
      <c r="O39891" s="1" t="s">
        <v>111</v>
      </c>
    </row>
    <row r="39892" spans="1:15" x14ac:dyDescent="0.3">
      <c r="A39892">
        <v>39891</v>
      </c>
      <c r="B39892">
        <v>17556</v>
      </c>
      <c r="C39892">
        <f t="shared" si="623"/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2" t="str">
        <f>TEXT(Pizza_sales[[#This Row],[order_date]],"mmmm")</f>
        <v>October</v>
      </c>
      <c r="I39892" s="3">
        <v>0.81704861111111116</v>
      </c>
      <c r="J39892">
        <v>12</v>
      </c>
      <c r="K39892">
        <v>12</v>
      </c>
      <c r="L39892" s="1" t="s">
        <v>172</v>
      </c>
      <c r="M39892" s="1" t="s">
        <v>12</v>
      </c>
      <c r="N39892" s="1" t="s">
        <v>81</v>
      </c>
      <c r="O39892" s="1" t="s">
        <v>82</v>
      </c>
    </row>
    <row r="39893" spans="1:15" x14ac:dyDescent="0.3">
      <c r="A39893">
        <v>39892</v>
      </c>
      <c r="B39893">
        <v>17556</v>
      </c>
      <c r="C39893">
        <f t="shared" si="623"/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2" t="str">
        <f>TEXT(Pizza_sales[[#This Row],[order_date]],"mmmm")</f>
        <v>October</v>
      </c>
      <c r="I39893" s="3">
        <v>0.81704861111111116</v>
      </c>
      <c r="J39893">
        <v>12</v>
      </c>
      <c r="K39893">
        <v>12</v>
      </c>
      <c r="L39893" s="1" t="s">
        <v>172</v>
      </c>
      <c r="M39893" s="1" t="s">
        <v>19</v>
      </c>
      <c r="N39893" s="1" t="s">
        <v>62</v>
      </c>
      <c r="O39893" s="1" t="s">
        <v>63</v>
      </c>
    </row>
    <row r="39894" spans="1:15" x14ac:dyDescent="0.3">
      <c r="A39894">
        <v>39893</v>
      </c>
      <c r="B39894">
        <v>17557</v>
      </c>
      <c r="C39894">
        <f t="shared" si="623"/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2" t="str">
        <f>TEXT(Pizza_sales[[#This Row],[order_date]],"mmmm")</f>
        <v>October</v>
      </c>
      <c r="I39894" s="3">
        <v>0.82162037037037039</v>
      </c>
      <c r="J39894">
        <v>20.5</v>
      </c>
      <c r="K39894">
        <v>20.5</v>
      </c>
      <c r="L39894" s="1" t="s">
        <v>170</v>
      </c>
      <c r="M39894" s="1" t="s">
        <v>12</v>
      </c>
      <c r="N39894" s="1" t="s">
        <v>16</v>
      </c>
      <c r="O39894" s="1" t="s">
        <v>17</v>
      </c>
    </row>
    <row r="39895" spans="1:15" x14ac:dyDescent="0.3">
      <c r="A39895">
        <v>39894</v>
      </c>
      <c r="B39895">
        <v>17557</v>
      </c>
      <c r="C39895">
        <f t="shared" si="623"/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2" t="str">
        <f>TEXT(Pizza_sales[[#This Row],[order_date]],"mmmm")</f>
        <v>October</v>
      </c>
      <c r="I39895" s="3">
        <v>0.82162037037037039</v>
      </c>
      <c r="J39895">
        <v>16.5</v>
      </c>
      <c r="K39895">
        <v>16.5</v>
      </c>
      <c r="L39895" s="1" t="s">
        <v>171</v>
      </c>
      <c r="M39895" s="1" t="s">
        <v>23</v>
      </c>
      <c r="N39895" s="1" t="s">
        <v>103</v>
      </c>
      <c r="O39895" s="1" t="s">
        <v>104</v>
      </c>
    </row>
    <row r="39896" spans="1:15" x14ac:dyDescent="0.3">
      <c r="A39896">
        <v>39895</v>
      </c>
      <c r="B39896">
        <v>17557</v>
      </c>
      <c r="C39896">
        <f t="shared" si="623"/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2" t="str">
        <f>TEXT(Pizza_sales[[#This Row],[order_date]],"mmmm")</f>
        <v>October</v>
      </c>
      <c r="I39896" s="3">
        <v>0.82162037037037039</v>
      </c>
      <c r="J39896">
        <v>16.25</v>
      </c>
      <c r="K39896">
        <v>16.25</v>
      </c>
      <c r="L39896" s="1" t="s">
        <v>171</v>
      </c>
      <c r="M39896" s="1" t="s">
        <v>23</v>
      </c>
      <c r="N39896" s="1" t="s">
        <v>110</v>
      </c>
      <c r="O39896" s="1" t="s">
        <v>111</v>
      </c>
    </row>
    <row r="39897" spans="1:15" x14ac:dyDescent="0.3">
      <c r="A39897">
        <v>39896</v>
      </c>
      <c r="B39897">
        <v>17558</v>
      </c>
      <c r="C39897">
        <f t="shared" si="623"/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2" t="str">
        <f>TEXT(Pizza_sales[[#This Row],[order_date]],"mmmm")</f>
        <v>October</v>
      </c>
      <c r="I39897" s="3">
        <v>0.82776620370370368</v>
      </c>
      <c r="J39897">
        <v>12</v>
      </c>
      <c r="K39897">
        <v>12</v>
      </c>
      <c r="L39897" s="1" t="s">
        <v>172</v>
      </c>
      <c r="M39897" s="1" t="s">
        <v>19</v>
      </c>
      <c r="N39897" s="1" t="s">
        <v>48</v>
      </c>
      <c r="O39897" s="1" t="s">
        <v>49</v>
      </c>
    </row>
    <row r="39898" spans="1:15" x14ac:dyDescent="0.3">
      <c r="A39898">
        <v>39897</v>
      </c>
      <c r="B39898">
        <v>17559</v>
      </c>
      <c r="C39898">
        <f t="shared" si="623"/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2" t="str">
        <f>TEXT(Pizza_sales[[#This Row],[order_date]],"mmmm")</f>
        <v>October</v>
      </c>
      <c r="I39898" s="3">
        <v>0.84811342592592598</v>
      </c>
      <c r="J39898">
        <v>20.5</v>
      </c>
      <c r="K39898">
        <v>20.5</v>
      </c>
      <c r="L39898" s="1" t="s">
        <v>170</v>
      </c>
      <c r="M39898" s="1" t="s">
        <v>12</v>
      </c>
      <c r="N39898" s="1" t="s">
        <v>16</v>
      </c>
      <c r="O39898" s="1" t="s">
        <v>17</v>
      </c>
    </row>
    <row r="39899" spans="1:15" x14ac:dyDescent="0.3">
      <c r="A39899">
        <v>39898</v>
      </c>
      <c r="B39899">
        <v>17559</v>
      </c>
      <c r="C39899">
        <f t="shared" si="623"/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2" t="str">
        <f>TEXT(Pizza_sales[[#This Row],[order_date]],"mmmm")</f>
        <v>October</v>
      </c>
      <c r="I39899" s="3">
        <v>0.84811342592592598</v>
      </c>
      <c r="J39899">
        <v>12</v>
      </c>
      <c r="K39899">
        <v>12</v>
      </c>
      <c r="L39899" s="1" t="s">
        <v>172</v>
      </c>
      <c r="M39899" s="1" t="s">
        <v>19</v>
      </c>
      <c r="N39899" s="1" t="s">
        <v>48</v>
      </c>
      <c r="O39899" s="1" t="s">
        <v>49</v>
      </c>
    </row>
    <row r="39900" spans="1:15" x14ac:dyDescent="0.3">
      <c r="A39900">
        <v>39899</v>
      </c>
      <c r="B39900">
        <v>17559</v>
      </c>
      <c r="C39900">
        <f t="shared" si="623"/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2" t="str">
        <f>TEXT(Pizza_sales[[#This Row],[order_date]],"mmmm")</f>
        <v>October</v>
      </c>
      <c r="I39900" s="3">
        <v>0.84811342592592598</v>
      </c>
      <c r="J39900">
        <v>12.5</v>
      </c>
      <c r="K39900">
        <v>12.5</v>
      </c>
      <c r="L39900" s="1" t="s">
        <v>171</v>
      </c>
      <c r="M39900" s="1" t="s">
        <v>12</v>
      </c>
      <c r="N39900" s="1" t="s">
        <v>74</v>
      </c>
      <c r="O39900" s="1" t="s">
        <v>75</v>
      </c>
    </row>
    <row r="39901" spans="1:15" x14ac:dyDescent="0.3">
      <c r="A39901">
        <v>39900</v>
      </c>
      <c r="B39901">
        <v>17559</v>
      </c>
      <c r="C39901">
        <f t="shared" si="623"/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2" t="str">
        <f>TEXT(Pizza_sales[[#This Row],[order_date]],"mmmm")</f>
        <v>October</v>
      </c>
      <c r="I39901" s="3">
        <v>0.84811342592592598</v>
      </c>
      <c r="J39901">
        <v>16.5</v>
      </c>
      <c r="K39901">
        <v>16.5</v>
      </c>
      <c r="L39901" s="1" t="s">
        <v>171</v>
      </c>
      <c r="M39901" s="1" t="s">
        <v>19</v>
      </c>
      <c r="N39901" s="1" t="s">
        <v>59</v>
      </c>
      <c r="O39901" s="1" t="s">
        <v>60</v>
      </c>
    </row>
    <row r="39902" spans="1:15" x14ac:dyDescent="0.3">
      <c r="A39902">
        <v>39901</v>
      </c>
      <c r="B39902">
        <v>17560</v>
      </c>
      <c r="C39902">
        <f t="shared" si="623"/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2" t="str">
        <f>TEXT(Pizza_sales[[#This Row],[order_date]],"mmmm")</f>
        <v>October</v>
      </c>
      <c r="I39902" s="3">
        <v>0.8755208333333333</v>
      </c>
      <c r="J39902">
        <v>10.5</v>
      </c>
      <c r="K39902">
        <v>10.5</v>
      </c>
      <c r="L39902" s="1" t="s">
        <v>172</v>
      </c>
      <c r="M39902" s="1" t="s">
        <v>12</v>
      </c>
      <c r="N39902" s="1" t="s">
        <v>13</v>
      </c>
      <c r="O39902" s="1" t="s">
        <v>14</v>
      </c>
    </row>
    <row r="39903" spans="1:15" x14ac:dyDescent="0.3">
      <c r="A39903">
        <v>39902</v>
      </c>
      <c r="B39903">
        <v>17561</v>
      </c>
      <c r="C39903">
        <f t="shared" si="623"/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2" t="str">
        <f>TEXT(Pizza_sales[[#This Row],[order_date]],"mmmm")</f>
        <v>October</v>
      </c>
      <c r="I39903" s="3">
        <v>0.88392361111111106</v>
      </c>
      <c r="J39903">
        <v>20.25</v>
      </c>
      <c r="K39903">
        <v>20.25</v>
      </c>
      <c r="L39903" s="1" t="s">
        <v>170</v>
      </c>
      <c r="M39903" s="1" t="s">
        <v>19</v>
      </c>
      <c r="N39903" s="1" t="s">
        <v>27</v>
      </c>
      <c r="O39903" s="1" t="s">
        <v>28</v>
      </c>
    </row>
    <row r="39904" spans="1:15" x14ac:dyDescent="0.3">
      <c r="A39904">
        <v>39903</v>
      </c>
      <c r="B39904">
        <v>17561</v>
      </c>
      <c r="C39904">
        <f t="shared" si="623"/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2" t="str">
        <f>TEXT(Pizza_sales[[#This Row],[order_date]],"mmmm")</f>
        <v>October</v>
      </c>
      <c r="I39904" s="3">
        <v>0.88392361111111106</v>
      </c>
      <c r="J39904">
        <v>12.75</v>
      </c>
      <c r="K39904">
        <v>12.75</v>
      </c>
      <c r="L39904" s="1" t="s">
        <v>172</v>
      </c>
      <c r="M39904" s="1" t="s">
        <v>30</v>
      </c>
      <c r="N39904" s="1" t="s">
        <v>66</v>
      </c>
      <c r="O39904" s="1" t="s">
        <v>67</v>
      </c>
    </row>
    <row r="39905" spans="1:15" x14ac:dyDescent="0.3">
      <c r="A39905">
        <v>39904</v>
      </c>
      <c r="B39905">
        <v>17562</v>
      </c>
      <c r="C39905">
        <f t="shared" si="623"/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2" t="str">
        <f>TEXT(Pizza_sales[[#This Row],[order_date]],"mmmm")</f>
        <v>October</v>
      </c>
      <c r="I39905" s="3">
        <v>0.9371990740740741</v>
      </c>
      <c r="J39905">
        <v>12</v>
      </c>
      <c r="K39905">
        <v>12</v>
      </c>
      <c r="L39905" s="1" t="s">
        <v>172</v>
      </c>
      <c r="M39905" s="1" t="s">
        <v>19</v>
      </c>
      <c r="N39905" s="1" t="s">
        <v>48</v>
      </c>
      <c r="O39905" s="1" t="s">
        <v>49</v>
      </c>
    </row>
    <row r="39906" spans="1:15" x14ac:dyDescent="0.3">
      <c r="A39906">
        <v>39905</v>
      </c>
      <c r="B39906">
        <v>17562</v>
      </c>
      <c r="C39906">
        <f t="shared" si="623"/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2" t="str">
        <f>TEXT(Pizza_sales[[#This Row],[order_date]],"mmmm")</f>
        <v>October</v>
      </c>
      <c r="I39906" s="3">
        <v>0.9371990740740741</v>
      </c>
      <c r="J39906">
        <v>12.5</v>
      </c>
      <c r="K39906">
        <v>12.5</v>
      </c>
      <c r="L39906" s="1" t="s">
        <v>172</v>
      </c>
      <c r="M39906" s="1" t="s">
        <v>23</v>
      </c>
      <c r="N39906" s="1" t="s">
        <v>84</v>
      </c>
      <c r="O39906" s="1" t="s">
        <v>85</v>
      </c>
    </row>
    <row r="39907" spans="1:15" x14ac:dyDescent="0.3">
      <c r="A39907">
        <v>39906</v>
      </c>
      <c r="B39907">
        <v>17563</v>
      </c>
      <c r="C39907">
        <f t="shared" si="623"/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2" t="str">
        <f>TEXT(Pizza_sales[[#This Row],[order_date]],"mmmm")</f>
        <v>October</v>
      </c>
      <c r="I39907" s="3">
        <v>0.48230324074074077</v>
      </c>
      <c r="J39907">
        <v>16.75</v>
      </c>
      <c r="K39907">
        <v>16.75</v>
      </c>
      <c r="L39907" s="1" t="s">
        <v>171</v>
      </c>
      <c r="M39907" s="1" t="s">
        <v>30</v>
      </c>
      <c r="N39907" s="1" t="s">
        <v>38</v>
      </c>
      <c r="O39907" s="1" t="s">
        <v>39</v>
      </c>
    </row>
    <row r="39908" spans="1:15" x14ac:dyDescent="0.3">
      <c r="A39908">
        <v>39907</v>
      </c>
      <c r="B39908">
        <v>17563</v>
      </c>
      <c r="C39908">
        <f t="shared" si="623"/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2" t="str">
        <f>TEXT(Pizza_sales[[#This Row],[order_date]],"mmmm")</f>
        <v>October</v>
      </c>
      <c r="I39908" s="3">
        <v>0.48230324074074077</v>
      </c>
      <c r="J39908">
        <v>12</v>
      </c>
      <c r="K39908">
        <v>12</v>
      </c>
      <c r="L39908" s="1" t="s">
        <v>172</v>
      </c>
      <c r="M39908" s="1" t="s">
        <v>12</v>
      </c>
      <c r="N39908" s="1" t="s">
        <v>16</v>
      </c>
      <c r="O39908" s="1" t="s">
        <v>17</v>
      </c>
    </row>
    <row r="39909" spans="1:15" x14ac:dyDescent="0.3">
      <c r="A39909">
        <v>39908</v>
      </c>
      <c r="B39909">
        <v>17563</v>
      </c>
      <c r="C39909">
        <f t="shared" si="623"/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2" t="str">
        <f>TEXT(Pizza_sales[[#This Row],[order_date]],"mmmm")</f>
        <v>October</v>
      </c>
      <c r="I39909" s="3">
        <v>0.48230324074074077</v>
      </c>
      <c r="J39909">
        <v>16</v>
      </c>
      <c r="K39909">
        <v>16</v>
      </c>
      <c r="L39909" s="1" t="s">
        <v>171</v>
      </c>
      <c r="M39909" s="1" t="s">
        <v>19</v>
      </c>
      <c r="N39909" s="1" t="s">
        <v>27</v>
      </c>
      <c r="O39909" s="1" t="s">
        <v>28</v>
      </c>
    </row>
    <row r="39910" spans="1:15" x14ac:dyDescent="0.3">
      <c r="A39910">
        <v>39909</v>
      </c>
      <c r="B39910">
        <v>17563</v>
      </c>
      <c r="C39910">
        <f t="shared" si="623"/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2" t="str">
        <f>TEXT(Pizza_sales[[#This Row],[order_date]],"mmmm")</f>
        <v>October</v>
      </c>
      <c r="I39910" s="3">
        <v>0.48230324074074077</v>
      </c>
      <c r="J39910">
        <v>20.75</v>
      </c>
      <c r="K39910">
        <v>20.75</v>
      </c>
      <c r="L39910" s="1" t="s">
        <v>170</v>
      </c>
      <c r="M39910" s="1" t="s">
        <v>23</v>
      </c>
      <c r="N39910" s="1" t="s">
        <v>103</v>
      </c>
      <c r="O39910" s="1" t="s">
        <v>104</v>
      </c>
    </row>
    <row r="39911" spans="1:15" x14ac:dyDescent="0.3">
      <c r="A39911">
        <v>39910</v>
      </c>
      <c r="B39911">
        <v>17564</v>
      </c>
      <c r="C39911">
        <f t="shared" si="623"/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2" t="str">
        <f>TEXT(Pizza_sales[[#This Row],[order_date]],"mmmm")</f>
        <v>October</v>
      </c>
      <c r="I39911" s="3">
        <v>0.49039351851851853</v>
      </c>
      <c r="J39911">
        <v>10.5</v>
      </c>
      <c r="K39911">
        <v>10.5</v>
      </c>
      <c r="L39911" s="1" t="s">
        <v>172</v>
      </c>
      <c r="M39911" s="1" t="s">
        <v>12</v>
      </c>
      <c r="N39911" s="1" t="s">
        <v>13</v>
      </c>
      <c r="O39911" s="1" t="s">
        <v>14</v>
      </c>
    </row>
    <row r="39912" spans="1:15" x14ac:dyDescent="0.3">
      <c r="A39912">
        <v>39911</v>
      </c>
      <c r="B39912">
        <v>17564</v>
      </c>
      <c r="C39912">
        <f t="shared" si="623"/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2" t="str">
        <f>TEXT(Pizza_sales[[#This Row],[order_date]],"mmmm")</f>
        <v>October</v>
      </c>
      <c r="I39912" s="3">
        <v>0.49039351851851853</v>
      </c>
      <c r="J39912">
        <v>15.25</v>
      </c>
      <c r="K39912">
        <v>15.25</v>
      </c>
      <c r="L39912" s="1" t="s">
        <v>170</v>
      </c>
      <c r="M39912" s="1" t="s">
        <v>12</v>
      </c>
      <c r="N39912" s="1" t="s">
        <v>74</v>
      </c>
      <c r="O39912" s="1" t="s">
        <v>75</v>
      </c>
    </row>
    <row r="39913" spans="1:15" x14ac:dyDescent="0.3">
      <c r="A39913">
        <v>39912</v>
      </c>
      <c r="B39913">
        <v>17564</v>
      </c>
      <c r="C39913">
        <f t="shared" si="623"/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2" t="str">
        <f>TEXT(Pizza_sales[[#This Row],[order_date]],"mmmm")</f>
        <v>October</v>
      </c>
      <c r="I39913" s="3">
        <v>0.49039351851851853</v>
      </c>
      <c r="J39913">
        <v>12.5</v>
      </c>
      <c r="K39913">
        <v>12.5</v>
      </c>
      <c r="L39913" s="1" t="s">
        <v>171</v>
      </c>
      <c r="M39913" s="1" t="s">
        <v>12</v>
      </c>
      <c r="N39913" s="1" t="s">
        <v>74</v>
      </c>
      <c r="O39913" s="1" t="s">
        <v>75</v>
      </c>
    </row>
    <row r="39914" spans="1:15" x14ac:dyDescent="0.3">
      <c r="A39914">
        <v>39913</v>
      </c>
      <c r="B39914">
        <v>17564</v>
      </c>
      <c r="C39914">
        <f t="shared" si="623"/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2" t="str">
        <f>TEXT(Pizza_sales[[#This Row],[order_date]],"mmmm")</f>
        <v>October</v>
      </c>
      <c r="I39914" s="3">
        <v>0.49039351851851853</v>
      </c>
      <c r="J39914">
        <v>20.75</v>
      </c>
      <c r="K39914">
        <v>20.75</v>
      </c>
      <c r="L39914" s="1" t="s">
        <v>170</v>
      </c>
      <c r="M39914" s="1" t="s">
        <v>23</v>
      </c>
      <c r="N39914" s="1" t="s">
        <v>103</v>
      </c>
      <c r="O39914" s="1" t="s">
        <v>104</v>
      </c>
    </row>
    <row r="39915" spans="1:15" x14ac:dyDescent="0.3">
      <c r="A39915">
        <v>39914</v>
      </c>
      <c r="B39915">
        <v>17565</v>
      </c>
      <c r="C39915">
        <f t="shared" si="623"/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2" t="str">
        <f>TEXT(Pizza_sales[[#This Row],[order_date]],"mmmm")</f>
        <v>October</v>
      </c>
      <c r="I39915" s="3">
        <v>0.49796296296296294</v>
      </c>
      <c r="J39915">
        <v>12</v>
      </c>
      <c r="K39915">
        <v>12</v>
      </c>
      <c r="L39915" s="1" t="s">
        <v>172</v>
      </c>
      <c r="M39915" s="1" t="s">
        <v>12</v>
      </c>
      <c r="N39915" s="1" t="s">
        <v>41</v>
      </c>
      <c r="O39915" s="1" t="s">
        <v>42</v>
      </c>
    </row>
    <row r="39916" spans="1:15" x14ac:dyDescent="0.3">
      <c r="A39916">
        <v>39915</v>
      </c>
      <c r="B39916">
        <v>17566</v>
      </c>
      <c r="C39916">
        <f t="shared" si="623"/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2" t="str">
        <f>TEXT(Pizza_sales[[#This Row],[order_date]],"mmmm")</f>
        <v>October</v>
      </c>
      <c r="I39916" s="3">
        <v>0.5047800925925926</v>
      </c>
      <c r="J39916">
        <v>16.75</v>
      </c>
      <c r="K39916">
        <v>16.75</v>
      </c>
      <c r="L39916" s="1" t="s">
        <v>171</v>
      </c>
      <c r="M39916" s="1" t="s">
        <v>30</v>
      </c>
      <c r="N39916" s="1" t="s">
        <v>66</v>
      </c>
      <c r="O39916" s="1" t="s">
        <v>67</v>
      </c>
    </row>
    <row r="39917" spans="1:15" x14ac:dyDescent="0.3">
      <c r="A39917">
        <v>39916</v>
      </c>
      <c r="B39917">
        <v>17567</v>
      </c>
      <c r="C39917">
        <f t="shared" si="623"/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2" t="str">
        <f>TEXT(Pizza_sales[[#This Row],[order_date]],"mmmm")</f>
        <v>October</v>
      </c>
      <c r="I39917" s="3">
        <v>0.50612268518518522</v>
      </c>
      <c r="J39917">
        <v>17.5</v>
      </c>
      <c r="K39917">
        <v>17.5</v>
      </c>
      <c r="L39917" s="1" t="s">
        <v>170</v>
      </c>
      <c r="M39917" s="1" t="s">
        <v>12</v>
      </c>
      <c r="N39917" s="1" t="s">
        <v>126</v>
      </c>
      <c r="O39917" s="1" t="s">
        <v>127</v>
      </c>
    </row>
    <row r="39918" spans="1:15" x14ac:dyDescent="0.3">
      <c r="A39918">
        <v>39917</v>
      </c>
      <c r="B39918">
        <v>17567</v>
      </c>
      <c r="C39918">
        <f t="shared" si="623"/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2" t="str">
        <f>TEXT(Pizza_sales[[#This Row],[order_date]],"mmmm")</f>
        <v>October</v>
      </c>
      <c r="I39918" s="3">
        <v>0.50612268518518522</v>
      </c>
      <c r="J39918">
        <v>11</v>
      </c>
      <c r="K39918">
        <v>11</v>
      </c>
      <c r="L39918" s="1" t="s">
        <v>172</v>
      </c>
      <c r="M39918" s="1" t="s">
        <v>12</v>
      </c>
      <c r="N39918" s="1" t="s">
        <v>126</v>
      </c>
      <c r="O39918" s="1" t="s">
        <v>127</v>
      </c>
    </row>
    <row r="39919" spans="1:15" x14ac:dyDescent="0.3">
      <c r="A39919">
        <v>39918</v>
      </c>
      <c r="B39919">
        <v>17567</v>
      </c>
      <c r="C39919">
        <f t="shared" si="623"/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2" t="str">
        <f>TEXT(Pizza_sales[[#This Row],[order_date]],"mmmm")</f>
        <v>October</v>
      </c>
      <c r="I39919" s="3">
        <v>0.50612268518518522</v>
      </c>
      <c r="J39919">
        <v>20.25</v>
      </c>
      <c r="K39919">
        <v>20.25</v>
      </c>
      <c r="L39919" s="1" t="s">
        <v>170</v>
      </c>
      <c r="M39919" s="1" t="s">
        <v>23</v>
      </c>
      <c r="N39919" s="1" t="s">
        <v>110</v>
      </c>
      <c r="O39919" s="1" t="s">
        <v>111</v>
      </c>
    </row>
    <row r="39920" spans="1:15" x14ac:dyDescent="0.3">
      <c r="A39920">
        <v>39919</v>
      </c>
      <c r="B39920">
        <v>17567</v>
      </c>
      <c r="C39920">
        <f t="shared" si="623"/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2" t="str">
        <f>TEXT(Pizza_sales[[#This Row],[order_date]],"mmmm")</f>
        <v>October</v>
      </c>
      <c r="I39920" s="3">
        <v>0.50612268518518522</v>
      </c>
      <c r="J39920">
        <v>16.5</v>
      </c>
      <c r="K39920">
        <v>16.5</v>
      </c>
      <c r="L39920" s="1" t="s">
        <v>171</v>
      </c>
      <c r="M39920" s="1" t="s">
        <v>23</v>
      </c>
      <c r="N39920" s="1" t="s">
        <v>84</v>
      </c>
      <c r="O39920" s="1" t="s">
        <v>85</v>
      </c>
    </row>
    <row r="39921" spans="1:15" x14ac:dyDescent="0.3">
      <c r="A39921">
        <v>39920</v>
      </c>
      <c r="B39921">
        <v>17568</v>
      </c>
      <c r="C39921">
        <f t="shared" si="623"/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2" t="str">
        <f>TEXT(Pizza_sales[[#This Row],[order_date]],"mmmm")</f>
        <v>October</v>
      </c>
      <c r="I39921" s="3">
        <v>0.51350694444444445</v>
      </c>
      <c r="J39921">
        <v>16.25</v>
      </c>
      <c r="K39921">
        <v>16.25</v>
      </c>
      <c r="L39921" s="1" t="s">
        <v>171</v>
      </c>
      <c r="M39921" s="1" t="s">
        <v>23</v>
      </c>
      <c r="N39921" s="1" t="s">
        <v>93</v>
      </c>
      <c r="O39921" s="1" t="s">
        <v>94</v>
      </c>
    </row>
    <row r="39922" spans="1:15" x14ac:dyDescent="0.3">
      <c r="A39922">
        <v>39921</v>
      </c>
      <c r="B39922">
        <v>17568</v>
      </c>
      <c r="C39922">
        <f t="shared" si="623"/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2" t="str">
        <f>TEXT(Pizza_sales[[#This Row],[order_date]],"mmmm")</f>
        <v>October</v>
      </c>
      <c r="I39922" s="3">
        <v>0.51350694444444445</v>
      </c>
      <c r="J39922">
        <v>20.75</v>
      </c>
      <c r="K39922">
        <v>20.75</v>
      </c>
      <c r="L39922" s="1" t="s">
        <v>170</v>
      </c>
      <c r="M39922" s="1" t="s">
        <v>30</v>
      </c>
      <c r="N39922" s="1" t="s">
        <v>70</v>
      </c>
      <c r="O39922" s="1" t="s">
        <v>71</v>
      </c>
    </row>
    <row r="39923" spans="1:15" x14ac:dyDescent="0.3">
      <c r="A39923">
        <v>39922</v>
      </c>
      <c r="B39923">
        <v>17568</v>
      </c>
      <c r="C39923">
        <f t="shared" si="623"/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2" t="str">
        <f>TEXT(Pizza_sales[[#This Row],[order_date]],"mmmm")</f>
        <v>October</v>
      </c>
      <c r="I39923" s="3">
        <v>0.51350694444444445</v>
      </c>
      <c r="J39923">
        <v>16.5</v>
      </c>
      <c r="K39923">
        <v>16.5</v>
      </c>
      <c r="L39923" s="1" t="s">
        <v>171</v>
      </c>
      <c r="M39923" s="1" t="s">
        <v>23</v>
      </c>
      <c r="N39923" s="1" t="s">
        <v>103</v>
      </c>
      <c r="O39923" s="1" t="s">
        <v>104</v>
      </c>
    </row>
    <row r="39924" spans="1:15" x14ac:dyDescent="0.3">
      <c r="A39924">
        <v>39923</v>
      </c>
      <c r="B39924">
        <v>17569</v>
      </c>
      <c r="C39924">
        <f t="shared" si="623"/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2" t="str">
        <f>TEXT(Pizza_sales[[#This Row],[order_date]],"mmmm")</f>
        <v>October</v>
      </c>
      <c r="I39924" s="3">
        <v>0.51506944444444447</v>
      </c>
      <c r="J39924">
        <v>23.649999618530273</v>
      </c>
      <c r="K39924">
        <v>23.649999618530273</v>
      </c>
      <c r="L39924" s="1" t="s">
        <v>172</v>
      </c>
      <c r="M39924" s="1" t="s">
        <v>23</v>
      </c>
      <c r="N39924" s="1" t="s">
        <v>161</v>
      </c>
      <c r="O39924" s="1" t="s">
        <v>162</v>
      </c>
    </row>
    <row r="39925" spans="1:15" x14ac:dyDescent="0.3">
      <c r="A39925">
        <v>39924</v>
      </c>
      <c r="B39925">
        <v>17570</v>
      </c>
      <c r="C39925">
        <f t="shared" si="623"/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2" t="str">
        <f>TEXT(Pizza_sales[[#This Row],[order_date]],"mmmm")</f>
        <v>October</v>
      </c>
      <c r="I39925" s="3">
        <v>0.52439814814814811</v>
      </c>
      <c r="J39925">
        <v>16</v>
      </c>
      <c r="K39925">
        <v>16</v>
      </c>
      <c r="L39925" s="1" t="s">
        <v>171</v>
      </c>
      <c r="M39925" s="1" t="s">
        <v>12</v>
      </c>
      <c r="N39925" s="1" t="s">
        <v>16</v>
      </c>
      <c r="O39925" s="1" t="s">
        <v>17</v>
      </c>
    </row>
    <row r="39926" spans="1:15" x14ac:dyDescent="0.3">
      <c r="A39926">
        <v>39925</v>
      </c>
      <c r="B39926">
        <v>17571</v>
      </c>
      <c r="C39926">
        <f t="shared" si="623"/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2" t="str">
        <f>TEXT(Pizza_sales[[#This Row],[order_date]],"mmmm")</f>
        <v>October</v>
      </c>
      <c r="I39926" s="3">
        <v>0.53868055555555561</v>
      </c>
      <c r="J39926">
        <v>16.75</v>
      </c>
      <c r="K39926">
        <v>16.75</v>
      </c>
      <c r="L39926" s="1" t="s">
        <v>171</v>
      </c>
      <c r="M39926" s="1" t="s">
        <v>19</v>
      </c>
      <c r="N39926" s="1" t="s">
        <v>97</v>
      </c>
      <c r="O39926" s="1" t="s">
        <v>98</v>
      </c>
    </row>
    <row r="39927" spans="1:15" x14ac:dyDescent="0.3">
      <c r="A39927">
        <v>39926</v>
      </c>
      <c r="B39927">
        <v>17571</v>
      </c>
      <c r="C39927">
        <f t="shared" si="623"/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2" t="str">
        <f>TEXT(Pizza_sales[[#This Row],[order_date]],"mmmm")</f>
        <v>October</v>
      </c>
      <c r="I39927" s="3">
        <v>0.53868055555555561</v>
      </c>
      <c r="J39927">
        <v>12.5</v>
      </c>
      <c r="K39927">
        <v>12.5</v>
      </c>
      <c r="L39927" s="1" t="s">
        <v>171</v>
      </c>
      <c r="M39927" s="1" t="s">
        <v>12</v>
      </c>
      <c r="N39927" s="1" t="s">
        <v>74</v>
      </c>
      <c r="O39927" s="1" t="s">
        <v>75</v>
      </c>
    </row>
    <row r="39928" spans="1:15" x14ac:dyDescent="0.3">
      <c r="A39928">
        <v>39927</v>
      </c>
      <c r="B39928">
        <v>17572</v>
      </c>
      <c r="C39928">
        <f t="shared" si="623"/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2" t="str">
        <f>TEXT(Pizza_sales[[#This Row],[order_date]],"mmmm")</f>
        <v>October</v>
      </c>
      <c r="I39928" s="3">
        <v>0.54069444444444448</v>
      </c>
      <c r="J39928">
        <v>16.25</v>
      </c>
      <c r="K39928">
        <v>16.25</v>
      </c>
      <c r="L39928" s="1" t="s">
        <v>171</v>
      </c>
      <c r="M39928" s="1" t="s">
        <v>23</v>
      </c>
      <c r="N39928" s="1" t="s">
        <v>110</v>
      </c>
      <c r="O39928" s="1" t="s">
        <v>111</v>
      </c>
    </row>
    <row r="39929" spans="1:15" x14ac:dyDescent="0.3">
      <c r="A39929">
        <v>39928</v>
      </c>
      <c r="B39929">
        <v>17573</v>
      </c>
      <c r="C39929">
        <f t="shared" si="623"/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2" t="str">
        <f>TEXT(Pizza_sales[[#This Row],[order_date]],"mmmm")</f>
        <v>October</v>
      </c>
      <c r="I39929" s="3">
        <v>0.54138888888888892</v>
      </c>
      <c r="J39929">
        <v>20.75</v>
      </c>
      <c r="K39929">
        <v>20.75</v>
      </c>
      <c r="L39929" s="1" t="s">
        <v>170</v>
      </c>
      <c r="M39929" s="1" t="s">
        <v>30</v>
      </c>
      <c r="N39929" s="1" t="s">
        <v>78</v>
      </c>
      <c r="O39929" s="1" t="s">
        <v>79</v>
      </c>
    </row>
    <row r="39930" spans="1:15" x14ac:dyDescent="0.3">
      <c r="A39930">
        <v>39929</v>
      </c>
      <c r="B39930">
        <v>17573</v>
      </c>
      <c r="C39930">
        <f t="shared" si="623"/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2" t="str">
        <f>TEXT(Pizza_sales[[#This Row],[order_date]],"mmmm")</f>
        <v>October</v>
      </c>
      <c r="I39930" s="3">
        <v>0.54138888888888892</v>
      </c>
      <c r="J39930">
        <v>20.75</v>
      </c>
      <c r="K39930">
        <v>20.75</v>
      </c>
      <c r="L39930" s="1" t="s">
        <v>170</v>
      </c>
      <c r="M39930" s="1" t="s">
        <v>30</v>
      </c>
      <c r="N39930" s="1" t="s">
        <v>31</v>
      </c>
      <c r="O39930" s="1" t="s">
        <v>32</v>
      </c>
    </row>
    <row r="39931" spans="1:15" x14ac:dyDescent="0.3">
      <c r="A39931">
        <v>39930</v>
      </c>
      <c r="B39931">
        <v>17574</v>
      </c>
      <c r="C39931">
        <f t="shared" si="623"/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2" t="str">
        <f>TEXT(Pizza_sales[[#This Row],[order_date]],"mmmm")</f>
        <v>October</v>
      </c>
      <c r="I39931" s="3">
        <v>0.55079861111111106</v>
      </c>
      <c r="J39931">
        <v>16</v>
      </c>
      <c r="K39931">
        <v>16</v>
      </c>
      <c r="L39931" s="1" t="s">
        <v>171</v>
      </c>
      <c r="M39931" s="1" t="s">
        <v>12</v>
      </c>
      <c r="N39931" s="1" t="s">
        <v>90</v>
      </c>
      <c r="O39931" s="1" t="s">
        <v>91</v>
      </c>
    </row>
    <row r="39932" spans="1:15" x14ac:dyDescent="0.3">
      <c r="A39932">
        <v>39931</v>
      </c>
      <c r="B39932">
        <v>17575</v>
      </c>
      <c r="C39932">
        <f t="shared" si="623"/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2" t="str">
        <f>TEXT(Pizza_sales[[#This Row],[order_date]],"mmmm")</f>
        <v>October</v>
      </c>
      <c r="I39932" s="3">
        <v>0.55111111111111111</v>
      </c>
      <c r="J39932">
        <v>16</v>
      </c>
      <c r="K39932">
        <v>16</v>
      </c>
      <c r="L39932" s="1" t="s">
        <v>171</v>
      </c>
      <c r="M39932" s="1" t="s">
        <v>12</v>
      </c>
      <c r="N39932" s="1" t="s">
        <v>16</v>
      </c>
      <c r="O39932" s="1" t="s">
        <v>17</v>
      </c>
    </row>
    <row r="39933" spans="1:15" x14ac:dyDescent="0.3">
      <c r="A39933">
        <v>39932</v>
      </c>
      <c r="B39933">
        <v>17575</v>
      </c>
      <c r="C39933">
        <f t="shared" si="623"/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2" t="str">
        <f>TEXT(Pizza_sales[[#This Row],[order_date]],"mmmm")</f>
        <v>October</v>
      </c>
      <c r="I39933" s="3">
        <v>0.55111111111111111</v>
      </c>
      <c r="J39933">
        <v>17.950000762939453</v>
      </c>
      <c r="K39933">
        <v>17.950000762939453</v>
      </c>
      <c r="L39933" s="1" t="s">
        <v>170</v>
      </c>
      <c r="M39933" s="1" t="s">
        <v>19</v>
      </c>
      <c r="N39933" s="1" t="s">
        <v>87</v>
      </c>
      <c r="O39933" s="1" t="s">
        <v>88</v>
      </c>
    </row>
    <row r="39934" spans="1:15" x14ac:dyDescent="0.3">
      <c r="A39934">
        <v>39933</v>
      </c>
      <c r="B39934">
        <v>17575</v>
      </c>
      <c r="C39934">
        <f t="shared" si="623"/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2" t="str">
        <f>TEXT(Pizza_sales[[#This Row],[order_date]],"mmmm")</f>
        <v>October</v>
      </c>
      <c r="I39934" s="3">
        <v>0.55111111111111111</v>
      </c>
      <c r="J39934">
        <v>14.75</v>
      </c>
      <c r="K39934">
        <v>14.75</v>
      </c>
      <c r="L39934" s="1" t="s">
        <v>171</v>
      </c>
      <c r="M39934" s="1" t="s">
        <v>19</v>
      </c>
      <c r="N39934" s="1" t="s">
        <v>87</v>
      </c>
      <c r="O39934" s="1" t="s">
        <v>88</v>
      </c>
    </row>
    <row r="39935" spans="1:15" x14ac:dyDescent="0.3">
      <c r="A39935">
        <v>39934</v>
      </c>
      <c r="B39935">
        <v>17575</v>
      </c>
      <c r="C39935">
        <f t="shared" si="623"/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2" t="str">
        <f>TEXT(Pizza_sales[[#This Row],[order_date]],"mmmm")</f>
        <v>October</v>
      </c>
      <c r="I39935" s="3">
        <v>0.55111111111111111</v>
      </c>
      <c r="J39935">
        <v>20.25</v>
      </c>
      <c r="K39935">
        <v>20.25</v>
      </c>
      <c r="L39935" s="1" t="s">
        <v>170</v>
      </c>
      <c r="M39935" s="1" t="s">
        <v>19</v>
      </c>
      <c r="N39935" s="1" t="s">
        <v>27</v>
      </c>
      <c r="O39935" s="1" t="s">
        <v>28</v>
      </c>
    </row>
    <row r="39936" spans="1:15" x14ac:dyDescent="0.3">
      <c r="A39936">
        <v>39935</v>
      </c>
      <c r="B39936">
        <v>17575</v>
      </c>
      <c r="C39936">
        <f t="shared" si="623"/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2" t="str">
        <f>TEXT(Pizza_sales[[#This Row],[order_date]],"mmmm")</f>
        <v>October</v>
      </c>
      <c r="I39936" s="3">
        <v>0.55111111111111111</v>
      </c>
      <c r="J39936">
        <v>12.5</v>
      </c>
      <c r="K39936">
        <v>12.5</v>
      </c>
      <c r="L39936" s="1" t="s">
        <v>172</v>
      </c>
      <c r="M39936" s="1" t="s">
        <v>23</v>
      </c>
      <c r="N39936" s="1" t="s">
        <v>35</v>
      </c>
      <c r="O39936" s="1" t="s">
        <v>36</v>
      </c>
    </row>
    <row r="39937" spans="1:15" x14ac:dyDescent="0.3">
      <c r="A39937">
        <v>39936</v>
      </c>
      <c r="B39937">
        <v>17576</v>
      </c>
      <c r="C39937">
        <f t="shared" si="623"/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2" t="str">
        <f>TEXT(Pizza_sales[[#This Row],[order_date]],"mmmm")</f>
        <v>October</v>
      </c>
      <c r="I39937" s="3">
        <v>0.55224537037037036</v>
      </c>
      <c r="J39937">
        <v>20.75</v>
      </c>
      <c r="K39937">
        <v>20.75</v>
      </c>
      <c r="L39937" s="1" t="s">
        <v>170</v>
      </c>
      <c r="M39937" s="1" t="s">
        <v>30</v>
      </c>
      <c r="N39937" s="1" t="s">
        <v>66</v>
      </c>
      <c r="O39937" s="1" t="s">
        <v>67</v>
      </c>
    </row>
    <row r="39938" spans="1:15" x14ac:dyDescent="0.3">
      <c r="A39938">
        <v>39937</v>
      </c>
      <c r="B39938">
        <v>17577</v>
      </c>
      <c r="C39938">
        <f t="shared" ref="C39938:C40001" si="624">1/COUNTIF(B:B,B39938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2" t="str">
        <f>TEXT(Pizza_sales[[#This Row],[order_date]],"mmmm")</f>
        <v>October</v>
      </c>
      <c r="I39938" s="3">
        <v>0.55299768518518522</v>
      </c>
      <c r="J39938">
        <v>10.5</v>
      </c>
      <c r="K39938">
        <v>10.5</v>
      </c>
      <c r="L39938" s="1" t="s">
        <v>172</v>
      </c>
      <c r="M39938" s="1" t="s">
        <v>12</v>
      </c>
      <c r="N39938" s="1" t="s">
        <v>13</v>
      </c>
      <c r="O39938" s="1" t="s">
        <v>14</v>
      </c>
    </row>
    <row r="39939" spans="1:15" x14ac:dyDescent="0.3">
      <c r="A39939">
        <v>39938</v>
      </c>
      <c r="B39939">
        <v>17577</v>
      </c>
      <c r="C39939">
        <f t="shared" si="624"/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2" t="str">
        <f>TEXT(Pizza_sales[[#This Row],[order_date]],"mmmm")</f>
        <v>October</v>
      </c>
      <c r="I39939" s="3">
        <v>0.55299768518518522</v>
      </c>
      <c r="J39939">
        <v>16.5</v>
      </c>
      <c r="K39939">
        <v>16.5</v>
      </c>
      <c r="L39939" s="1" t="s">
        <v>171</v>
      </c>
      <c r="M39939" s="1" t="s">
        <v>23</v>
      </c>
      <c r="N39939" s="1" t="s">
        <v>56</v>
      </c>
      <c r="O39939" s="1" t="s">
        <v>57</v>
      </c>
    </row>
    <row r="39940" spans="1:15" x14ac:dyDescent="0.3">
      <c r="A39940">
        <v>39939</v>
      </c>
      <c r="B39940">
        <v>17578</v>
      </c>
      <c r="C39940">
        <f t="shared" si="624"/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2" t="str">
        <f>TEXT(Pizza_sales[[#This Row],[order_date]],"mmmm")</f>
        <v>October</v>
      </c>
      <c r="I39940" s="3">
        <v>0.58503472222222219</v>
      </c>
      <c r="J39940">
        <v>18.5</v>
      </c>
      <c r="K39940">
        <v>37</v>
      </c>
      <c r="L39940" s="1" t="s">
        <v>170</v>
      </c>
      <c r="M39940" s="1" t="s">
        <v>19</v>
      </c>
      <c r="N39940" s="1" t="s">
        <v>20</v>
      </c>
      <c r="O39940" s="1" t="s">
        <v>21</v>
      </c>
    </row>
    <row r="39941" spans="1:15" x14ac:dyDescent="0.3">
      <c r="A39941">
        <v>39940</v>
      </c>
      <c r="B39941">
        <v>17578</v>
      </c>
      <c r="C39941">
        <f t="shared" si="624"/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2" t="str">
        <f>TEXT(Pizza_sales[[#This Row],[order_date]],"mmmm")</f>
        <v>October</v>
      </c>
      <c r="I39941" s="3">
        <v>0.58503472222222219</v>
      </c>
      <c r="J39941">
        <v>16.5</v>
      </c>
      <c r="K39941">
        <v>16.5</v>
      </c>
      <c r="L39941" s="1" t="s">
        <v>170</v>
      </c>
      <c r="M39941" s="1" t="s">
        <v>12</v>
      </c>
      <c r="N39941" s="1" t="s">
        <v>13</v>
      </c>
      <c r="O39941" s="1" t="s">
        <v>14</v>
      </c>
    </row>
    <row r="39942" spans="1:15" x14ac:dyDescent="0.3">
      <c r="A39942">
        <v>39941</v>
      </c>
      <c r="B39942">
        <v>17578</v>
      </c>
      <c r="C39942">
        <f t="shared" si="624"/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2" t="str">
        <f>TEXT(Pizza_sales[[#This Row],[order_date]],"mmmm")</f>
        <v>October</v>
      </c>
      <c r="I39942" s="3">
        <v>0.58503472222222219</v>
      </c>
      <c r="J39942">
        <v>15.25</v>
      </c>
      <c r="K39942">
        <v>15.25</v>
      </c>
      <c r="L39942" s="1" t="s">
        <v>170</v>
      </c>
      <c r="M39942" s="1" t="s">
        <v>12</v>
      </c>
      <c r="N39942" s="1" t="s">
        <v>74</v>
      </c>
      <c r="O39942" s="1" t="s">
        <v>75</v>
      </c>
    </row>
    <row r="39943" spans="1:15" x14ac:dyDescent="0.3">
      <c r="A39943">
        <v>39942</v>
      </c>
      <c r="B39943">
        <v>17578</v>
      </c>
      <c r="C39943">
        <f t="shared" si="624"/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2" t="str">
        <f>TEXT(Pizza_sales[[#This Row],[order_date]],"mmmm")</f>
        <v>October</v>
      </c>
      <c r="I39943" s="3">
        <v>0.58503472222222219</v>
      </c>
      <c r="J39943">
        <v>20.75</v>
      </c>
      <c r="K39943">
        <v>20.75</v>
      </c>
      <c r="L39943" s="1" t="s">
        <v>170</v>
      </c>
      <c r="M39943" s="1" t="s">
        <v>30</v>
      </c>
      <c r="N39943" s="1" t="s">
        <v>66</v>
      </c>
      <c r="O39943" s="1" t="s">
        <v>67</v>
      </c>
    </row>
    <row r="39944" spans="1:15" x14ac:dyDescent="0.3">
      <c r="A39944">
        <v>39943</v>
      </c>
      <c r="B39944">
        <v>17579</v>
      </c>
      <c r="C39944">
        <f t="shared" si="624"/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2" t="str">
        <f>TEXT(Pizza_sales[[#This Row],[order_date]],"mmmm")</f>
        <v>October</v>
      </c>
      <c r="I39944" s="3">
        <v>0.59016203703703707</v>
      </c>
      <c r="J39944">
        <v>12</v>
      </c>
      <c r="K39944">
        <v>12</v>
      </c>
      <c r="L39944" s="1" t="s">
        <v>172</v>
      </c>
      <c r="M39944" s="1" t="s">
        <v>12</v>
      </c>
      <c r="N39944" s="1" t="s">
        <v>81</v>
      </c>
      <c r="O39944" s="1" t="s">
        <v>82</v>
      </c>
    </row>
    <row r="39945" spans="1:15" x14ac:dyDescent="0.3">
      <c r="A39945">
        <v>39944</v>
      </c>
      <c r="B39945">
        <v>17580</v>
      </c>
      <c r="C39945">
        <f t="shared" si="624"/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2" t="str">
        <f>TEXT(Pizza_sales[[#This Row],[order_date]],"mmmm")</f>
        <v>October</v>
      </c>
      <c r="I39945" s="3">
        <v>0.59984953703703703</v>
      </c>
      <c r="J39945">
        <v>20.25</v>
      </c>
      <c r="K39945">
        <v>20.25</v>
      </c>
      <c r="L39945" s="1" t="s">
        <v>170</v>
      </c>
      <c r="M39945" s="1" t="s">
        <v>19</v>
      </c>
      <c r="N39945" s="1" t="s">
        <v>27</v>
      </c>
      <c r="O39945" s="1" t="s">
        <v>28</v>
      </c>
    </row>
    <row r="39946" spans="1:15" x14ac:dyDescent="0.3">
      <c r="A39946">
        <v>39945</v>
      </c>
      <c r="B39946">
        <v>17580</v>
      </c>
      <c r="C39946">
        <f t="shared" si="624"/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2" t="str">
        <f>TEXT(Pizza_sales[[#This Row],[order_date]],"mmmm")</f>
        <v>October</v>
      </c>
      <c r="I39946" s="3">
        <v>0.59984953703703703</v>
      </c>
      <c r="J39946">
        <v>12</v>
      </c>
      <c r="K39946">
        <v>12</v>
      </c>
      <c r="L39946" s="1" t="s">
        <v>172</v>
      </c>
      <c r="M39946" s="1" t="s">
        <v>19</v>
      </c>
      <c r="N39946" s="1" t="s">
        <v>62</v>
      </c>
      <c r="O39946" s="1" t="s">
        <v>63</v>
      </c>
    </row>
    <row r="39947" spans="1:15" x14ac:dyDescent="0.3">
      <c r="A39947">
        <v>39946</v>
      </c>
      <c r="B39947">
        <v>17581</v>
      </c>
      <c r="C39947">
        <f t="shared" si="624"/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2" t="str">
        <f>TEXT(Pizza_sales[[#This Row],[order_date]],"mmmm")</f>
        <v>October</v>
      </c>
      <c r="I39947" s="3">
        <v>0.6025462962962963</v>
      </c>
      <c r="J39947">
        <v>16</v>
      </c>
      <c r="K39947">
        <v>16</v>
      </c>
      <c r="L39947" s="1" t="s">
        <v>171</v>
      </c>
      <c r="M39947" s="1" t="s">
        <v>12</v>
      </c>
      <c r="N39947" s="1" t="s">
        <v>16</v>
      </c>
      <c r="O39947" s="1" t="s">
        <v>17</v>
      </c>
    </row>
    <row r="39948" spans="1:15" x14ac:dyDescent="0.3">
      <c r="A39948">
        <v>39947</v>
      </c>
      <c r="B39948">
        <v>17581</v>
      </c>
      <c r="C39948">
        <f t="shared" si="624"/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2" t="str">
        <f>TEXT(Pizza_sales[[#This Row],[order_date]],"mmmm")</f>
        <v>October</v>
      </c>
      <c r="I39948" s="3">
        <v>0.6025462962962963</v>
      </c>
      <c r="J39948">
        <v>18.5</v>
      </c>
      <c r="K39948">
        <v>18.5</v>
      </c>
      <c r="L39948" s="1" t="s">
        <v>170</v>
      </c>
      <c r="M39948" s="1" t="s">
        <v>19</v>
      </c>
      <c r="N39948" s="1" t="s">
        <v>20</v>
      </c>
      <c r="O39948" s="1" t="s">
        <v>21</v>
      </c>
    </row>
    <row r="39949" spans="1:15" x14ac:dyDescent="0.3">
      <c r="A39949">
        <v>39948</v>
      </c>
      <c r="B39949">
        <v>17581</v>
      </c>
      <c r="C39949">
        <f t="shared" si="624"/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2" t="str">
        <f>TEXT(Pizza_sales[[#This Row],[order_date]],"mmmm")</f>
        <v>October</v>
      </c>
      <c r="I39949" s="3">
        <v>0.6025462962962963</v>
      </c>
      <c r="J39949">
        <v>12</v>
      </c>
      <c r="K39949">
        <v>12</v>
      </c>
      <c r="L39949" s="1" t="s">
        <v>172</v>
      </c>
      <c r="M39949" s="1" t="s">
        <v>19</v>
      </c>
      <c r="N39949" s="1" t="s">
        <v>100</v>
      </c>
      <c r="O39949" s="1" t="s">
        <v>101</v>
      </c>
    </row>
    <row r="39950" spans="1:15" x14ac:dyDescent="0.3">
      <c r="A39950">
        <v>39949</v>
      </c>
      <c r="B39950">
        <v>17581</v>
      </c>
      <c r="C39950">
        <f t="shared" si="624"/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2" t="str">
        <f>TEXT(Pizza_sales[[#This Row],[order_date]],"mmmm")</f>
        <v>October</v>
      </c>
      <c r="I39950" s="3">
        <v>0.6025462962962963</v>
      </c>
      <c r="J39950">
        <v>20.75</v>
      </c>
      <c r="K39950">
        <v>20.75</v>
      </c>
      <c r="L39950" s="1" t="s">
        <v>170</v>
      </c>
      <c r="M39950" s="1" t="s">
        <v>19</v>
      </c>
      <c r="N39950" s="1" t="s">
        <v>59</v>
      </c>
      <c r="O39950" s="1" t="s">
        <v>60</v>
      </c>
    </row>
    <row r="39951" spans="1:15" x14ac:dyDescent="0.3">
      <c r="A39951">
        <v>39950</v>
      </c>
      <c r="B39951">
        <v>17582</v>
      </c>
      <c r="C39951">
        <f t="shared" si="624"/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2" t="str">
        <f>TEXT(Pizza_sales[[#This Row],[order_date]],"mmmm")</f>
        <v>October</v>
      </c>
      <c r="I39951" s="3">
        <v>0.60415509259259259</v>
      </c>
      <c r="J39951">
        <v>12</v>
      </c>
      <c r="K39951">
        <v>12</v>
      </c>
      <c r="L39951" s="1" t="s">
        <v>172</v>
      </c>
      <c r="M39951" s="1" t="s">
        <v>12</v>
      </c>
      <c r="N39951" s="1" t="s">
        <v>81</v>
      </c>
      <c r="O39951" s="1" t="s">
        <v>82</v>
      </c>
    </row>
    <row r="39952" spans="1:15" x14ac:dyDescent="0.3">
      <c r="A39952">
        <v>39951</v>
      </c>
      <c r="B39952">
        <v>17583</v>
      </c>
      <c r="C39952">
        <f t="shared" si="624"/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2" t="str">
        <f>TEXT(Pizza_sales[[#This Row],[order_date]],"mmmm")</f>
        <v>October</v>
      </c>
      <c r="I39952" s="3">
        <v>0.63648148148148154</v>
      </c>
      <c r="J39952">
        <v>20.75</v>
      </c>
      <c r="K39952">
        <v>20.75</v>
      </c>
      <c r="L39952" s="1" t="s">
        <v>170</v>
      </c>
      <c r="M39952" s="1" t="s">
        <v>23</v>
      </c>
      <c r="N39952" s="1" t="s">
        <v>103</v>
      </c>
      <c r="O39952" s="1" t="s">
        <v>104</v>
      </c>
    </row>
    <row r="39953" spans="1:15" x14ac:dyDescent="0.3">
      <c r="A39953">
        <v>39952</v>
      </c>
      <c r="B39953">
        <v>17583</v>
      </c>
      <c r="C39953">
        <f t="shared" si="624"/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2" t="str">
        <f>TEXT(Pizza_sales[[#This Row],[order_date]],"mmmm")</f>
        <v>October</v>
      </c>
      <c r="I39953" s="3">
        <v>0.63648148148148154</v>
      </c>
      <c r="J39953">
        <v>20.75</v>
      </c>
      <c r="K39953">
        <v>20.75</v>
      </c>
      <c r="L39953" s="1" t="s">
        <v>170</v>
      </c>
      <c r="M39953" s="1" t="s">
        <v>23</v>
      </c>
      <c r="N39953" s="1" t="s">
        <v>84</v>
      </c>
      <c r="O39953" s="1" t="s">
        <v>85</v>
      </c>
    </row>
    <row r="39954" spans="1:15" x14ac:dyDescent="0.3">
      <c r="A39954">
        <v>39953</v>
      </c>
      <c r="B39954">
        <v>17584</v>
      </c>
      <c r="C39954">
        <f t="shared" si="624"/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2" t="str">
        <f>TEXT(Pizza_sales[[#This Row],[order_date]],"mmmm")</f>
        <v>October</v>
      </c>
      <c r="I39954" s="3">
        <v>0.64462962962962966</v>
      </c>
      <c r="J39954">
        <v>20.5</v>
      </c>
      <c r="K39954">
        <v>20.5</v>
      </c>
      <c r="L39954" s="1" t="s">
        <v>170</v>
      </c>
      <c r="M39954" s="1" t="s">
        <v>12</v>
      </c>
      <c r="N39954" s="1" t="s">
        <v>90</v>
      </c>
      <c r="O39954" s="1" t="s">
        <v>91</v>
      </c>
    </row>
    <row r="39955" spans="1:15" x14ac:dyDescent="0.3">
      <c r="A39955">
        <v>39954</v>
      </c>
      <c r="B39955">
        <v>17584</v>
      </c>
      <c r="C39955">
        <f t="shared" si="624"/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2" t="str">
        <f>TEXT(Pizza_sales[[#This Row],[order_date]],"mmmm")</f>
        <v>October</v>
      </c>
      <c r="I39955" s="3">
        <v>0.64462962962962966</v>
      </c>
      <c r="J39955">
        <v>16</v>
      </c>
      <c r="K39955">
        <v>16</v>
      </c>
      <c r="L39955" s="1" t="s">
        <v>171</v>
      </c>
      <c r="M39955" s="1" t="s">
        <v>19</v>
      </c>
      <c r="N39955" s="1" t="s">
        <v>106</v>
      </c>
      <c r="O39955" s="1" t="s">
        <v>107</v>
      </c>
    </row>
    <row r="39956" spans="1:15" x14ac:dyDescent="0.3">
      <c r="A39956">
        <v>39955</v>
      </c>
      <c r="B39956">
        <v>17585</v>
      </c>
      <c r="C39956">
        <f t="shared" si="624"/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2" t="str">
        <f>TEXT(Pizza_sales[[#This Row],[order_date]],"mmmm")</f>
        <v>October</v>
      </c>
      <c r="I39956" s="3">
        <v>0.65728009259259257</v>
      </c>
      <c r="J39956">
        <v>16</v>
      </c>
      <c r="K39956">
        <v>16</v>
      </c>
      <c r="L39956" s="1" t="s">
        <v>171</v>
      </c>
      <c r="M39956" s="1" t="s">
        <v>19</v>
      </c>
      <c r="N39956" s="1" t="s">
        <v>62</v>
      </c>
      <c r="O39956" s="1" t="s">
        <v>63</v>
      </c>
    </row>
    <row r="39957" spans="1:15" x14ac:dyDescent="0.3">
      <c r="A39957">
        <v>39956</v>
      </c>
      <c r="B39957">
        <v>17586</v>
      </c>
      <c r="C39957">
        <f t="shared" si="624"/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2" t="str">
        <f>TEXT(Pizza_sales[[#This Row],[order_date]],"mmmm")</f>
        <v>October</v>
      </c>
      <c r="I39957" s="3">
        <v>0.65756944444444443</v>
      </c>
      <c r="J39957">
        <v>20.75</v>
      </c>
      <c r="K39957">
        <v>20.75</v>
      </c>
      <c r="L39957" s="1" t="s">
        <v>170</v>
      </c>
      <c r="M39957" s="1" t="s">
        <v>23</v>
      </c>
      <c r="N39957" s="1" t="s">
        <v>44</v>
      </c>
      <c r="O39957" s="1" t="s">
        <v>45</v>
      </c>
    </row>
    <row r="39958" spans="1:15" x14ac:dyDescent="0.3">
      <c r="A39958">
        <v>39957</v>
      </c>
      <c r="B39958">
        <v>17586</v>
      </c>
      <c r="C39958">
        <f t="shared" si="624"/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2" t="str">
        <f>TEXT(Pizza_sales[[#This Row],[order_date]],"mmmm")</f>
        <v>October</v>
      </c>
      <c r="I39958" s="3">
        <v>0.65756944444444443</v>
      </c>
      <c r="J39958">
        <v>20.75</v>
      </c>
      <c r="K39958">
        <v>20.75</v>
      </c>
      <c r="L39958" s="1" t="s">
        <v>170</v>
      </c>
      <c r="M39958" s="1" t="s">
        <v>30</v>
      </c>
      <c r="N39958" s="1" t="s">
        <v>31</v>
      </c>
      <c r="O39958" s="1" t="s">
        <v>32</v>
      </c>
    </row>
    <row r="39959" spans="1:15" x14ac:dyDescent="0.3">
      <c r="A39959">
        <v>39958</v>
      </c>
      <c r="B39959">
        <v>17587</v>
      </c>
      <c r="C39959">
        <f t="shared" si="624"/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2" t="str">
        <f>TEXT(Pizza_sales[[#This Row],[order_date]],"mmmm")</f>
        <v>October</v>
      </c>
      <c r="I39959" s="3">
        <v>0.67869212962962966</v>
      </c>
      <c r="J39959">
        <v>12.5</v>
      </c>
      <c r="K39959">
        <v>12.5</v>
      </c>
      <c r="L39959" s="1" t="s">
        <v>171</v>
      </c>
      <c r="M39959" s="1" t="s">
        <v>12</v>
      </c>
      <c r="N39959" s="1" t="s">
        <v>74</v>
      </c>
      <c r="O39959" s="1" t="s">
        <v>75</v>
      </c>
    </row>
    <row r="39960" spans="1:15" x14ac:dyDescent="0.3">
      <c r="A39960">
        <v>39959</v>
      </c>
      <c r="B39960">
        <v>17588</v>
      </c>
      <c r="C39960">
        <f t="shared" si="624"/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2" t="str">
        <f>TEXT(Pizza_sales[[#This Row],[order_date]],"mmmm")</f>
        <v>October</v>
      </c>
      <c r="I39960" s="3">
        <v>0.6790046296296296</v>
      </c>
      <c r="J39960">
        <v>16.25</v>
      </c>
      <c r="K39960">
        <v>16.25</v>
      </c>
      <c r="L39960" s="1" t="s">
        <v>171</v>
      </c>
      <c r="M39960" s="1" t="s">
        <v>23</v>
      </c>
      <c r="N39960" s="1" t="s">
        <v>93</v>
      </c>
      <c r="O39960" s="1" t="s">
        <v>94</v>
      </c>
    </row>
    <row r="39961" spans="1:15" x14ac:dyDescent="0.3">
      <c r="A39961">
        <v>39960</v>
      </c>
      <c r="B39961">
        <v>17588</v>
      </c>
      <c r="C39961">
        <f t="shared" si="624"/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2" t="str">
        <f>TEXT(Pizza_sales[[#This Row],[order_date]],"mmmm")</f>
        <v>October</v>
      </c>
      <c r="I39961" s="3">
        <v>0.6790046296296296</v>
      </c>
      <c r="J39961">
        <v>16.75</v>
      </c>
      <c r="K39961">
        <v>16.75</v>
      </c>
      <c r="L39961" s="1" t="s">
        <v>171</v>
      </c>
      <c r="M39961" s="1" t="s">
        <v>30</v>
      </c>
      <c r="N39961" s="1" t="s">
        <v>120</v>
      </c>
      <c r="O39961" s="1" t="s">
        <v>121</v>
      </c>
    </row>
    <row r="39962" spans="1:15" x14ac:dyDescent="0.3">
      <c r="A39962">
        <v>39961</v>
      </c>
      <c r="B39962">
        <v>17588</v>
      </c>
      <c r="C39962">
        <f t="shared" si="624"/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2" t="str">
        <f>TEXT(Pizza_sales[[#This Row],[order_date]],"mmmm")</f>
        <v>October</v>
      </c>
      <c r="I39962" s="3">
        <v>0.6790046296296296</v>
      </c>
      <c r="J39962">
        <v>12.5</v>
      </c>
      <c r="K39962">
        <v>12.5</v>
      </c>
      <c r="L39962" s="1" t="s">
        <v>172</v>
      </c>
      <c r="M39962" s="1" t="s">
        <v>19</v>
      </c>
      <c r="N39962" s="1" t="s">
        <v>59</v>
      </c>
      <c r="O39962" s="1" t="s">
        <v>60</v>
      </c>
    </row>
    <row r="39963" spans="1:15" x14ac:dyDescent="0.3">
      <c r="A39963">
        <v>39962</v>
      </c>
      <c r="B39963">
        <v>17588</v>
      </c>
      <c r="C39963">
        <f t="shared" si="624"/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2" t="str">
        <f>TEXT(Pizza_sales[[#This Row],[order_date]],"mmmm")</f>
        <v>October</v>
      </c>
      <c r="I39963" s="3">
        <v>0.6790046296296296</v>
      </c>
      <c r="J39963">
        <v>12.75</v>
      </c>
      <c r="K39963">
        <v>12.75</v>
      </c>
      <c r="L39963" s="1" t="s">
        <v>172</v>
      </c>
      <c r="M39963" s="1" t="s">
        <v>30</v>
      </c>
      <c r="N39963" s="1" t="s">
        <v>31</v>
      </c>
      <c r="O39963" s="1" t="s">
        <v>32</v>
      </c>
    </row>
    <row r="39964" spans="1:15" x14ac:dyDescent="0.3">
      <c r="A39964">
        <v>39963</v>
      </c>
      <c r="B39964">
        <v>17589</v>
      </c>
      <c r="C39964">
        <f t="shared" si="624"/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2" t="str">
        <f>TEXT(Pizza_sales[[#This Row],[order_date]],"mmmm")</f>
        <v>October</v>
      </c>
      <c r="I39964" s="3">
        <v>0.68349537037037034</v>
      </c>
      <c r="J39964">
        <v>20.75</v>
      </c>
      <c r="K39964">
        <v>20.75</v>
      </c>
      <c r="L39964" s="1" t="s">
        <v>170</v>
      </c>
      <c r="M39964" s="1" t="s">
        <v>23</v>
      </c>
      <c r="N39964" s="1" t="s">
        <v>103</v>
      </c>
      <c r="O39964" s="1" t="s">
        <v>104</v>
      </c>
    </row>
    <row r="39965" spans="1:15" x14ac:dyDescent="0.3">
      <c r="A39965">
        <v>39964</v>
      </c>
      <c r="B39965">
        <v>17589</v>
      </c>
      <c r="C39965">
        <f t="shared" si="624"/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2" t="str">
        <f>TEXT(Pizza_sales[[#This Row],[order_date]],"mmmm")</f>
        <v>October</v>
      </c>
      <c r="I39965" s="3">
        <v>0.68349537037037034</v>
      </c>
      <c r="J39965">
        <v>20.75</v>
      </c>
      <c r="K39965">
        <v>41.5</v>
      </c>
      <c r="L39965" s="1" t="s">
        <v>170</v>
      </c>
      <c r="M39965" s="1" t="s">
        <v>30</v>
      </c>
      <c r="N39965" s="1" t="s">
        <v>31</v>
      </c>
      <c r="O39965" s="1" t="s">
        <v>32</v>
      </c>
    </row>
    <row r="39966" spans="1:15" x14ac:dyDescent="0.3">
      <c r="A39966">
        <v>39965</v>
      </c>
      <c r="B39966">
        <v>17589</v>
      </c>
      <c r="C39966">
        <f t="shared" si="624"/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2" t="str">
        <f>TEXT(Pizza_sales[[#This Row],[order_date]],"mmmm")</f>
        <v>October</v>
      </c>
      <c r="I39966" s="3">
        <v>0.68349537037037034</v>
      </c>
      <c r="J39966">
        <v>16.75</v>
      </c>
      <c r="K39966">
        <v>16.75</v>
      </c>
      <c r="L39966" s="1" t="s">
        <v>171</v>
      </c>
      <c r="M39966" s="1" t="s">
        <v>30</v>
      </c>
      <c r="N39966" s="1" t="s">
        <v>31</v>
      </c>
      <c r="O39966" s="1" t="s">
        <v>32</v>
      </c>
    </row>
    <row r="39967" spans="1:15" x14ac:dyDescent="0.3">
      <c r="A39967">
        <v>39966</v>
      </c>
      <c r="B39967">
        <v>17590</v>
      </c>
      <c r="C39967">
        <f t="shared" si="624"/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2" t="str">
        <f>TEXT(Pizza_sales[[#This Row],[order_date]],"mmmm")</f>
        <v>October</v>
      </c>
      <c r="I39967" s="3">
        <v>0.68729166666666663</v>
      </c>
      <c r="J39967">
        <v>16.75</v>
      </c>
      <c r="K39967">
        <v>16.75</v>
      </c>
      <c r="L39967" s="1" t="s">
        <v>171</v>
      </c>
      <c r="M39967" s="1" t="s">
        <v>30</v>
      </c>
      <c r="N39967" s="1" t="s">
        <v>66</v>
      </c>
      <c r="O39967" s="1" t="s">
        <v>67</v>
      </c>
    </row>
    <row r="39968" spans="1:15" x14ac:dyDescent="0.3">
      <c r="A39968">
        <v>39967</v>
      </c>
      <c r="B39968">
        <v>17591</v>
      </c>
      <c r="C39968">
        <f t="shared" si="624"/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2" t="str">
        <f>TEXT(Pizza_sales[[#This Row],[order_date]],"mmmm")</f>
        <v>October</v>
      </c>
      <c r="I39968" s="3">
        <v>0.69543981481481476</v>
      </c>
      <c r="J39968">
        <v>12</v>
      </c>
      <c r="K39968">
        <v>12</v>
      </c>
      <c r="L39968" s="1" t="s">
        <v>172</v>
      </c>
      <c r="M39968" s="1" t="s">
        <v>12</v>
      </c>
      <c r="N39968" s="1" t="s">
        <v>41</v>
      </c>
      <c r="O39968" s="1" t="s">
        <v>42</v>
      </c>
    </row>
    <row r="39969" spans="1:15" x14ac:dyDescent="0.3">
      <c r="A39969">
        <v>39968</v>
      </c>
      <c r="B39969">
        <v>17592</v>
      </c>
      <c r="C39969">
        <f t="shared" si="624"/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2" t="str">
        <f>TEXT(Pizza_sales[[#This Row],[order_date]],"mmmm")</f>
        <v>October</v>
      </c>
      <c r="I39969" s="3">
        <v>0.70543981481481477</v>
      </c>
      <c r="J39969">
        <v>20.75</v>
      </c>
      <c r="K39969">
        <v>20.75</v>
      </c>
      <c r="L39969" s="1" t="s">
        <v>170</v>
      </c>
      <c r="M39969" s="1" t="s">
        <v>30</v>
      </c>
      <c r="N39969" s="1" t="s">
        <v>70</v>
      </c>
      <c r="O39969" s="1" t="s">
        <v>71</v>
      </c>
    </row>
    <row r="39970" spans="1:15" x14ac:dyDescent="0.3">
      <c r="A39970">
        <v>39969</v>
      </c>
      <c r="B39970">
        <v>17592</v>
      </c>
      <c r="C39970">
        <f t="shared" si="624"/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2" t="str">
        <f>TEXT(Pizza_sales[[#This Row],[order_date]],"mmmm")</f>
        <v>October</v>
      </c>
      <c r="I39970" s="3">
        <v>0.70543981481481477</v>
      </c>
      <c r="J39970">
        <v>16</v>
      </c>
      <c r="K39970">
        <v>16</v>
      </c>
      <c r="L39970" s="1" t="s">
        <v>171</v>
      </c>
      <c r="M39970" s="1" t="s">
        <v>12</v>
      </c>
      <c r="N39970" s="1" t="s">
        <v>90</v>
      </c>
      <c r="O39970" s="1" t="s">
        <v>91</v>
      </c>
    </row>
    <row r="39971" spans="1:15" x14ac:dyDescent="0.3">
      <c r="A39971">
        <v>39970</v>
      </c>
      <c r="B39971">
        <v>17592</v>
      </c>
      <c r="C39971">
        <f t="shared" si="624"/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2" t="str">
        <f>TEXT(Pizza_sales[[#This Row],[order_date]],"mmmm")</f>
        <v>October</v>
      </c>
      <c r="I39971" s="3">
        <v>0.70543981481481477</v>
      </c>
      <c r="J39971">
        <v>16.5</v>
      </c>
      <c r="K39971">
        <v>16.5</v>
      </c>
      <c r="L39971" s="1" t="s">
        <v>171</v>
      </c>
      <c r="M39971" s="1" t="s">
        <v>23</v>
      </c>
      <c r="N39971" s="1" t="s">
        <v>35</v>
      </c>
      <c r="O39971" s="1" t="s">
        <v>36</v>
      </c>
    </row>
    <row r="39972" spans="1:15" x14ac:dyDescent="0.3">
      <c r="A39972">
        <v>39971</v>
      </c>
      <c r="B39972">
        <v>17593</v>
      </c>
      <c r="C39972">
        <f t="shared" si="624"/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2" t="str">
        <f>TEXT(Pizza_sales[[#This Row],[order_date]],"mmmm")</f>
        <v>October</v>
      </c>
      <c r="I39972" s="3">
        <v>0.71942129629629625</v>
      </c>
      <c r="J39972">
        <v>23.649999618530273</v>
      </c>
      <c r="K39972">
        <v>23.649999618530273</v>
      </c>
      <c r="L39972" s="1" t="s">
        <v>172</v>
      </c>
      <c r="M39972" s="1" t="s">
        <v>23</v>
      </c>
      <c r="N39972" s="1" t="s">
        <v>161</v>
      </c>
      <c r="O39972" s="1" t="s">
        <v>162</v>
      </c>
    </row>
    <row r="39973" spans="1:15" x14ac:dyDescent="0.3">
      <c r="A39973">
        <v>39972</v>
      </c>
      <c r="B39973">
        <v>17594</v>
      </c>
      <c r="C39973">
        <f t="shared" si="624"/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2" t="str">
        <f>TEXT(Pizza_sales[[#This Row],[order_date]],"mmmm")</f>
        <v>October</v>
      </c>
      <c r="I39973" s="3">
        <v>0.721099537037037</v>
      </c>
      <c r="J39973">
        <v>18.5</v>
      </c>
      <c r="K39973">
        <v>18.5</v>
      </c>
      <c r="L39973" s="1" t="s">
        <v>170</v>
      </c>
      <c r="M39973" s="1" t="s">
        <v>19</v>
      </c>
      <c r="N39973" s="1" t="s">
        <v>20</v>
      </c>
      <c r="O39973" s="1" t="s">
        <v>21</v>
      </c>
    </row>
    <row r="39974" spans="1:15" x14ac:dyDescent="0.3">
      <c r="A39974">
        <v>39973</v>
      </c>
      <c r="B39974">
        <v>17595</v>
      </c>
      <c r="C39974">
        <f t="shared" si="624"/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2" t="str">
        <f>TEXT(Pizza_sales[[#This Row],[order_date]],"mmmm")</f>
        <v>October</v>
      </c>
      <c r="I39974" s="3">
        <v>0.72207175925925926</v>
      </c>
      <c r="J39974">
        <v>17.950000762939453</v>
      </c>
      <c r="K39974">
        <v>17.950000762939453</v>
      </c>
      <c r="L39974" s="1" t="s">
        <v>170</v>
      </c>
      <c r="M39974" s="1" t="s">
        <v>19</v>
      </c>
      <c r="N39974" s="1" t="s">
        <v>87</v>
      </c>
      <c r="O39974" s="1" t="s">
        <v>88</v>
      </c>
    </row>
    <row r="39975" spans="1:15" x14ac:dyDescent="0.3">
      <c r="A39975">
        <v>39974</v>
      </c>
      <c r="B39975">
        <v>17595</v>
      </c>
      <c r="C39975">
        <f t="shared" si="624"/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2" t="str">
        <f>TEXT(Pizza_sales[[#This Row],[order_date]],"mmmm")</f>
        <v>October</v>
      </c>
      <c r="I39975" s="3">
        <v>0.72207175925925926</v>
      </c>
      <c r="J39975">
        <v>10.5</v>
      </c>
      <c r="K39975">
        <v>10.5</v>
      </c>
      <c r="L39975" s="1" t="s">
        <v>172</v>
      </c>
      <c r="M39975" s="1" t="s">
        <v>12</v>
      </c>
      <c r="N39975" s="1" t="s">
        <v>13</v>
      </c>
      <c r="O39975" s="1" t="s">
        <v>14</v>
      </c>
    </row>
    <row r="39976" spans="1:15" x14ac:dyDescent="0.3">
      <c r="A39976">
        <v>39975</v>
      </c>
      <c r="B39976">
        <v>17595</v>
      </c>
      <c r="C39976">
        <f t="shared" si="624"/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2" t="str">
        <f>TEXT(Pizza_sales[[#This Row],[order_date]],"mmmm")</f>
        <v>October</v>
      </c>
      <c r="I39976" s="3">
        <v>0.72207175925925926</v>
      </c>
      <c r="J39976">
        <v>20.75</v>
      </c>
      <c r="K39976">
        <v>20.75</v>
      </c>
      <c r="L39976" s="1" t="s">
        <v>170</v>
      </c>
      <c r="M39976" s="1" t="s">
        <v>23</v>
      </c>
      <c r="N39976" s="1" t="s">
        <v>24</v>
      </c>
      <c r="O39976" s="1" t="s">
        <v>25</v>
      </c>
    </row>
    <row r="39977" spans="1:15" x14ac:dyDescent="0.3">
      <c r="A39977">
        <v>39976</v>
      </c>
      <c r="B39977">
        <v>17596</v>
      </c>
      <c r="C39977">
        <f t="shared" si="624"/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2" t="str">
        <f>TEXT(Pizza_sales[[#This Row],[order_date]],"mmmm")</f>
        <v>October</v>
      </c>
      <c r="I39977" s="3">
        <v>0.72796296296296292</v>
      </c>
      <c r="J39977">
        <v>20.5</v>
      </c>
      <c r="K39977">
        <v>20.5</v>
      </c>
      <c r="L39977" s="1" t="s">
        <v>170</v>
      </c>
      <c r="M39977" s="1" t="s">
        <v>12</v>
      </c>
      <c r="N39977" s="1" t="s">
        <v>90</v>
      </c>
      <c r="O39977" s="1" t="s">
        <v>91</v>
      </c>
    </row>
    <row r="39978" spans="1:15" x14ac:dyDescent="0.3">
      <c r="A39978">
        <v>39977</v>
      </c>
      <c r="B39978">
        <v>17597</v>
      </c>
      <c r="C39978">
        <f t="shared" si="624"/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2" t="str">
        <f>TEXT(Pizza_sales[[#This Row],[order_date]],"mmmm")</f>
        <v>October</v>
      </c>
      <c r="I39978" s="3">
        <v>0.73225694444444445</v>
      </c>
      <c r="J39978">
        <v>12.75</v>
      </c>
      <c r="K39978">
        <v>12.75</v>
      </c>
      <c r="L39978" s="1" t="s">
        <v>172</v>
      </c>
      <c r="M39978" s="1" t="s">
        <v>30</v>
      </c>
      <c r="N39978" s="1" t="s">
        <v>70</v>
      </c>
      <c r="O39978" s="1" t="s">
        <v>71</v>
      </c>
    </row>
    <row r="39979" spans="1:15" x14ac:dyDescent="0.3">
      <c r="A39979">
        <v>39978</v>
      </c>
      <c r="B39979">
        <v>17598</v>
      </c>
      <c r="C39979">
        <f t="shared" si="624"/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2" t="str">
        <f>TEXT(Pizza_sales[[#This Row],[order_date]],"mmmm")</f>
        <v>October</v>
      </c>
      <c r="I39979" s="3">
        <v>0.73555555555555552</v>
      </c>
      <c r="J39979">
        <v>12</v>
      </c>
      <c r="K39979">
        <v>12</v>
      </c>
      <c r="L39979" s="1" t="s">
        <v>172</v>
      </c>
      <c r="M39979" s="1" t="s">
        <v>12</v>
      </c>
      <c r="N39979" s="1" t="s">
        <v>90</v>
      </c>
      <c r="O39979" s="1" t="s">
        <v>91</v>
      </c>
    </row>
    <row r="39980" spans="1:15" x14ac:dyDescent="0.3">
      <c r="A39980">
        <v>39979</v>
      </c>
      <c r="B39980">
        <v>17598</v>
      </c>
      <c r="C39980">
        <f t="shared" si="624"/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2" t="str">
        <f>TEXT(Pizza_sales[[#This Row],[order_date]],"mmmm")</f>
        <v>October</v>
      </c>
      <c r="I39980" s="3">
        <v>0.73555555555555552</v>
      </c>
      <c r="J39980">
        <v>12.5</v>
      </c>
      <c r="K39980">
        <v>12.5</v>
      </c>
      <c r="L39980" s="1" t="s">
        <v>172</v>
      </c>
      <c r="M39980" s="1" t="s">
        <v>23</v>
      </c>
      <c r="N39980" s="1" t="s">
        <v>84</v>
      </c>
      <c r="O39980" s="1" t="s">
        <v>85</v>
      </c>
    </row>
    <row r="39981" spans="1:15" x14ac:dyDescent="0.3">
      <c r="A39981">
        <v>39980</v>
      </c>
      <c r="B39981">
        <v>17599</v>
      </c>
      <c r="C39981">
        <f t="shared" si="624"/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2" t="str">
        <f>TEXT(Pizza_sales[[#This Row],[order_date]],"mmmm")</f>
        <v>October</v>
      </c>
      <c r="I39981" s="3">
        <v>0.73892361111111116</v>
      </c>
      <c r="J39981">
        <v>20.75</v>
      </c>
      <c r="K39981">
        <v>20.75</v>
      </c>
      <c r="L39981" s="1" t="s">
        <v>170</v>
      </c>
      <c r="M39981" s="1" t="s">
        <v>30</v>
      </c>
      <c r="N39981" s="1" t="s">
        <v>31</v>
      </c>
      <c r="O39981" s="1" t="s">
        <v>32</v>
      </c>
    </row>
    <row r="39982" spans="1:15" x14ac:dyDescent="0.3">
      <c r="A39982">
        <v>39981</v>
      </c>
      <c r="B39982">
        <v>17600</v>
      </c>
      <c r="C39982">
        <f t="shared" si="624"/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2" t="str">
        <f>TEXT(Pizza_sales[[#This Row],[order_date]],"mmmm")</f>
        <v>October</v>
      </c>
      <c r="I39982" s="3">
        <v>0.74293981481481486</v>
      </c>
      <c r="J39982">
        <v>16</v>
      </c>
      <c r="K39982">
        <v>16</v>
      </c>
      <c r="L39982" s="1" t="s">
        <v>171</v>
      </c>
      <c r="M39982" s="1" t="s">
        <v>12</v>
      </c>
      <c r="N39982" s="1" t="s">
        <v>16</v>
      </c>
      <c r="O39982" s="1" t="s">
        <v>17</v>
      </c>
    </row>
    <row r="39983" spans="1:15" x14ac:dyDescent="0.3">
      <c r="A39983">
        <v>39982</v>
      </c>
      <c r="B39983">
        <v>17600</v>
      </c>
      <c r="C39983">
        <f t="shared" si="624"/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2" t="str">
        <f>TEXT(Pizza_sales[[#This Row],[order_date]],"mmmm")</f>
        <v>October</v>
      </c>
      <c r="I39983" s="3">
        <v>0.74293981481481486</v>
      </c>
      <c r="J39983">
        <v>20.75</v>
      </c>
      <c r="K39983">
        <v>20.75</v>
      </c>
      <c r="L39983" s="1" t="s">
        <v>170</v>
      </c>
      <c r="M39983" s="1" t="s">
        <v>23</v>
      </c>
      <c r="N39983" s="1" t="s">
        <v>35</v>
      </c>
      <c r="O39983" s="1" t="s">
        <v>36</v>
      </c>
    </row>
    <row r="39984" spans="1:15" x14ac:dyDescent="0.3">
      <c r="A39984">
        <v>39983</v>
      </c>
      <c r="B39984">
        <v>17601</v>
      </c>
      <c r="C39984">
        <f t="shared" si="624"/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2" t="str">
        <f>TEXT(Pizza_sales[[#This Row],[order_date]],"mmmm")</f>
        <v>October</v>
      </c>
      <c r="I39984" s="3">
        <v>0.74520833333333336</v>
      </c>
      <c r="J39984">
        <v>16.75</v>
      </c>
      <c r="K39984">
        <v>16.75</v>
      </c>
      <c r="L39984" s="1" t="s">
        <v>171</v>
      </c>
      <c r="M39984" s="1" t="s">
        <v>30</v>
      </c>
      <c r="N39984" s="1" t="s">
        <v>38</v>
      </c>
      <c r="O39984" s="1" t="s">
        <v>39</v>
      </c>
    </row>
    <row r="39985" spans="1:15" x14ac:dyDescent="0.3">
      <c r="A39985">
        <v>39984</v>
      </c>
      <c r="B39985">
        <v>17601</v>
      </c>
      <c r="C39985">
        <f t="shared" si="624"/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2" t="str">
        <f>TEXT(Pizza_sales[[#This Row],[order_date]],"mmmm")</f>
        <v>October</v>
      </c>
      <c r="I39985" s="3">
        <v>0.74520833333333336</v>
      </c>
      <c r="J39985">
        <v>20.5</v>
      </c>
      <c r="K39985">
        <v>20.5</v>
      </c>
      <c r="L39985" s="1" t="s">
        <v>170</v>
      </c>
      <c r="M39985" s="1" t="s">
        <v>12</v>
      </c>
      <c r="N39985" s="1" t="s">
        <v>16</v>
      </c>
      <c r="O39985" s="1" t="s">
        <v>17</v>
      </c>
    </row>
    <row r="39986" spans="1:15" x14ac:dyDescent="0.3">
      <c r="A39986">
        <v>39985</v>
      </c>
      <c r="B39986">
        <v>17602</v>
      </c>
      <c r="C39986">
        <f t="shared" si="624"/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2" t="str">
        <f>TEXT(Pizza_sales[[#This Row],[order_date]],"mmmm")</f>
        <v>October</v>
      </c>
      <c r="I39986" s="3">
        <v>0.75415509259259261</v>
      </c>
      <c r="J39986">
        <v>16.5</v>
      </c>
      <c r="K39986">
        <v>16.5</v>
      </c>
      <c r="L39986" s="1" t="s">
        <v>170</v>
      </c>
      <c r="M39986" s="1" t="s">
        <v>12</v>
      </c>
      <c r="N39986" s="1" t="s">
        <v>13</v>
      </c>
      <c r="O39986" s="1" t="s">
        <v>14</v>
      </c>
    </row>
    <row r="39987" spans="1:15" x14ac:dyDescent="0.3">
      <c r="A39987">
        <v>39986</v>
      </c>
      <c r="B39987">
        <v>17602</v>
      </c>
      <c r="C39987">
        <f t="shared" si="624"/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2" t="str">
        <f>TEXT(Pizza_sales[[#This Row],[order_date]],"mmmm")</f>
        <v>October</v>
      </c>
      <c r="I39987" s="3">
        <v>0.75415509259259261</v>
      </c>
      <c r="J39987">
        <v>12.5</v>
      </c>
      <c r="K39987">
        <v>12.5</v>
      </c>
      <c r="L39987" s="1" t="s">
        <v>171</v>
      </c>
      <c r="M39987" s="1" t="s">
        <v>12</v>
      </c>
      <c r="N39987" s="1" t="s">
        <v>74</v>
      </c>
      <c r="O39987" s="1" t="s">
        <v>75</v>
      </c>
    </row>
    <row r="39988" spans="1:15" x14ac:dyDescent="0.3">
      <c r="A39988">
        <v>39987</v>
      </c>
      <c r="B39988">
        <v>17603</v>
      </c>
      <c r="C39988">
        <f t="shared" si="624"/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2" t="str">
        <f>TEXT(Pizza_sales[[#This Row],[order_date]],"mmmm")</f>
        <v>October</v>
      </c>
      <c r="I39988" s="3">
        <v>0.75791666666666668</v>
      </c>
      <c r="J39988">
        <v>12.5</v>
      </c>
      <c r="K39988">
        <v>12.5</v>
      </c>
      <c r="L39988" s="1" t="s">
        <v>171</v>
      </c>
      <c r="M39988" s="1" t="s">
        <v>12</v>
      </c>
      <c r="N39988" s="1" t="s">
        <v>74</v>
      </c>
      <c r="O39988" s="1" t="s">
        <v>75</v>
      </c>
    </row>
    <row r="39989" spans="1:15" x14ac:dyDescent="0.3">
      <c r="A39989">
        <v>39988</v>
      </c>
      <c r="B39989">
        <v>17604</v>
      </c>
      <c r="C39989">
        <f t="shared" si="624"/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2" t="str">
        <f>TEXT(Pizza_sales[[#This Row],[order_date]],"mmmm")</f>
        <v>October</v>
      </c>
      <c r="I39989" s="3">
        <v>0.76105324074074077</v>
      </c>
      <c r="J39989">
        <v>20.5</v>
      </c>
      <c r="K39989">
        <v>20.5</v>
      </c>
      <c r="L39989" s="1" t="s">
        <v>170</v>
      </c>
      <c r="M39989" s="1" t="s">
        <v>12</v>
      </c>
      <c r="N39989" s="1" t="s">
        <v>16</v>
      </c>
      <c r="O39989" s="1" t="s">
        <v>17</v>
      </c>
    </row>
    <row r="39990" spans="1:15" x14ac:dyDescent="0.3">
      <c r="A39990">
        <v>39989</v>
      </c>
      <c r="B39990">
        <v>17604</v>
      </c>
      <c r="C39990">
        <f t="shared" si="624"/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2" t="str">
        <f>TEXT(Pizza_sales[[#This Row],[order_date]],"mmmm")</f>
        <v>October</v>
      </c>
      <c r="I39990" s="3">
        <v>0.76105324074074077</v>
      </c>
      <c r="J39990">
        <v>20.75</v>
      </c>
      <c r="K39990">
        <v>20.75</v>
      </c>
      <c r="L39990" s="1" t="s">
        <v>170</v>
      </c>
      <c r="M39990" s="1" t="s">
        <v>30</v>
      </c>
      <c r="N39990" s="1" t="s">
        <v>31</v>
      </c>
      <c r="O39990" s="1" t="s">
        <v>32</v>
      </c>
    </row>
    <row r="39991" spans="1:15" x14ac:dyDescent="0.3">
      <c r="A39991">
        <v>39990</v>
      </c>
      <c r="B39991">
        <v>17605</v>
      </c>
      <c r="C39991">
        <f t="shared" si="624"/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2" t="str">
        <f>TEXT(Pizza_sales[[#This Row],[order_date]],"mmmm")</f>
        <v>October</v>
      </c>
      <c r="I39991" s="3">
        <v>0.76372685185185185</v>
      </c>
      <c r="J39991">
        <v>16</v>
      </c>
      <c r="K39991">
        <v>16</v>
      </c>
      <c r="L39991" s="1" t="s">
        <v>171</v>
      </c>
      <c r="M39991" s="1" t="s">
        <v>19</v>
      </c>
      <c r="N39991" s="1" t="s">
        <v>62</v>
      </c>
      <c r="O39991" s="1" t="s">
        <v>63</v>
      </c>
    </row>
    <row r="39992" spans="1:15" x14ac:dyDescent="0.3">
      <c r="A39992">
        <v>39991</v>
      </c>
      <c r="B39992">
        <v>17606</v>
      </c>
      <c r="C39992">
        <f t="shared" si="624"/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2" t="str">
        <f>TEXT(Pizza_sales[[#This Row],[order_date]],"mmmm")</f>
        <v>October</v>
      </c>
      <c r="I39992" s="3">
        <v>0.76913194444444444</v>
      </c>
      <c r="J39992">
        <v>20.75</v>
      </c>
      <c r="K39992">
        <v>20.75</v>
      </c>
      <c r="L39992" s="1" t="s">
        <v>170</v>
      </c>
      <c r="M39992" s="1" t="s">
        <v>30</v>
      </c>
      <c r="N39992" s="1" t="s">
        <v>31</v>
      </c>
      <c r="O39992" s="1" t="s">
        <v>32</v>
      </c>
    </row>
    <row r="39993" spans="1:15" x14ac:dyDescent="0.3">
      <c r="A39993">
        <v>39992</v>
      </c>
      <c r="B39993">
        <v>17607</v>
      </c>
      <c r="C39993">
        <f t="shared" si="624"/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2" t="str">
        <f>TEXT(Pizza_sales[[#This Row],[order_date]],"mmmm")</f>
        <v>October</v>
      </c>
      <c r="I39993" s="3">
        <v>0.77667824074074077</v>
      </c>
      <c r="J39993">
        <v>20.75</v>
      </c>
      <c r="K39993">
        <v>20.75</v>
      </c>
      <c r="L39993" s="1" t="s">
        <v>170</v>
      </c>
      <c r="M39993" s="1" t="s">
        <v>23</v>
      </c>
      <c r="N39993" s="1" t="s">
        <v>35</v>
      </c>
      <c r="O39993" s="1" t="s">
        <v>36</v>
      </c>
    </row>
    <row r="39994" spans="1:15" x14ac:dyDescent="0.3">
      <c r="A39994">
        <v>39993</v>
      </c>
      <c r="B39994">
        <v>17607</v>
      </c>
      <c r="C39994">
        <f t="shared" si="624"/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2" t="str">
        <f>TEXT(Pizza_sales[[#This Row],[order_date]],"mmmm")</f>
        <v>October</v>
      </c>
      <c r="I39994" s="3">
        <v>0.77667824074074077</v>
      </c>
      <c r="J39994">
        <v>12.5</v>
      </c>
      <c r="K39994">
        <v>12.5</v>
      </c>
      <c r="L39994" s="1" t="s">
        <v>172</v>
      </c>
      <c r="M39994" s="1" t="s">
        <v>19</v>
      </c>
      <c r="N39994" s="1" t="s">
        <v>59</v>
      </c>
      <c r="O39994" s="1" t="s">
        <v>60</v>
      </c>
    </row>
    <row r="39995" spans="1:15" x14ac:dyDescent="0.3">
      <c r="A39995">
        <v>39994</v>
      </c>
      <c r="B39995">
        <v>17607</v>
      </c>
      <c r="C39995">
        <f t="shared" si="624"/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2" t="str">
        <f>TEXT(Pizza_sales[[#This Row],[order_date]],"mmmm")</f>
        <v>October</v>
      </c>
      <c r="I39995" s="3">
        <v>0.77667824074074077</v>
      </c>
      <c r="J39995">
        <v>20.25</v>
      </c>
      <c r="K39995">
        <v>20.25</v>
      </c>
      <c r="L39995" s="1" t="s">
        <v>170</v>
      </c>
      <c r="M39995" s="1" t="s">
        <v>19</v>
      </c>
      <c r="N39995" s="1" t="s">
        <v>62</v>
      </c>
      <c r="O39995" s="1" t="s">
        <v>63</v>
      </c>
    </row>
    <row r="39996" spans="1:15" x14ac:dyDescent="0.3">
      <c r="A39996">
        <v>39995</v>
      </c>
      <c r="B39996">
        <v>17608</v>
      </c>
      <c r="C39996">
        <f t="shared" si="624"/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2" t="str">
        <f>TEXT(Pizza_sales[[#This Row],[order_date]],"mmmm")</f>
        <v>October</v>
      </c>
      <c r="I39996" s="3">
        <v>0.79500000000000004</v>
      </c>
      <c r="J39996">
        <v>10.5</v>
      </c>
      <c r="K39996">
        <v>10.5</v>
      </c>
      <c r="L39996" s="1" t="s">
        <v>172</v>
      </c>
      <c r="M39996" s="1" t="s">
        <v>12</v>
      </c>
      <c r="N39996" s="1" t="s">
        <v>13</v>
      </c>
      <c r="O39996" s="1" t="s">
        <v>14</v>
      </c>
    </row>
    <row r="39997" spans="1:15" x14ac:dyDescent="0.3">
      <c r="A39997">
        <v>39996</v>
      </c>
      <c r="B39997">
        <v>17609</v>
      </c>
      <c r="C39997">
        <f t="shared" si="624"/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2" t="str">
        <f>TEXT(Pizza_sales[[#This Row],[order_date]],"mmmm")</f>
        <v>October</v>
      </c>
      <c r="I39997" s="3">
        <v>0.79590277777777774</v>
      </c>
      <c r="J39997">
        <v>17.950000762939453</v>
      </c>
      <c r="K39997">
        <v>17.950000762939453</v>
      </c>
      <c r="L39997" s="1" t="s">
        <v>170</v>
      </c>
      <c r="M39997" s="1" t="s">
        <v>19</v>
      </c>
      <c r="N39997" s="1" t="s">
        <v>87</v>
      </c>
      <c r="O39997" s="1" t="s">
        <v>88</v>
      </c>
    </row>
    <row r="39998" spans="1:15" x14ac:dyDescent="0.3">
      <c r="A39998">
        <v>39997</v>
      </c>
      <c r="B39998">
        <v>17609</v>
      </c>
      <c r="C39998">
        <f t="shared" si="624"/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2" t="str">
        <f>TEXT(Pizza_sales[[#This Row],[order_date]],"mmmm")</f>
        <v>October</v>
      </c>
      <c r="I39998" s="3">
        <v>0.79590277777777774</v>
      </c>
      <c r="J39998">
        <v>20.25</v>
      </c>
      <c r="K39998">
        <v>20.25</v>
      </c>
      <c r="L39998" s="1" t="s">
        <v>170</v>
      </c>
      <c r="M39998" s="1" t="s">
        <v>19</v>
      </c>
      <c r="N39998" s="1" t="s">
        <v>27</v>
      </c>
      <c r="O39998" s="1" t="s">
        <v>28</v>
      </c>
    </row>
    <row r="39999" spans="1:15" x14ac:dyDescent="0.3">
      <c r="A39999">
        <v>39998</v>
      </c>
      <c r="B39999">
        <v>17610</v>
      </c>
      <c r="C39999">
        <f t="shared" si="624"/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2" t="str">
        <f>TEXT(Pizza_sales[[#This Row],[order_date]],"mmmm")</f>
        <v>October</v>
      </c>
      <c r="I39999" s="3">
        <v>0.80363425925925924</v>
      </c>
      <c r="J39999">
        <v>12.5</v>
      </c>
      <c r="K39999">
        <v>12.5</v>
      </c>
      <c r="L39999" s="1" t="s">
        <v>172</v>
      </c>
      <c r="M39999" s="1" t="s">
        <v>23</v>
      </c>
      <c r="N39999" s="1" t="s">
        <v>44</v>
      </c>
      <c r="O39999" s="1" t="s">
        <v>45</v>
      </c>
    </row>
    <row r="40000" spans="1:15" x14ac:dyDescent="0.3">
      <c r="A40000">
        <v>39999</v>
      </c>
      <c r="B40000">
        <v>17611</v>
      </c>
      <c r="C40000">
        <f t="shared" si="624"/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2" t="str">
        <f>TEXT(Pizza_sales[[#This Row],[order_date]],"mmmm")</f>
        <v>October</v>
      </c>
      <c r="I40000" s="3">
        <v>0.81445601851851857</v>
      </c>
      <c r="J40000">
        <v>12.5</v>
      </c>
      <c r="K40000">
        <v>12.5</v>
      </c>
      <c r="L40000" s="1" t="s">
        <v>172</v>
      </c>
      <c r="M40000" s="1" t="s">
        <v>23</v>
      </c>
      <c r="N40000" s="1" t="s">
        <v>84</v>
      </c>
      <c r="O40000" s="1" t="s">
        <v>85</v>
      </c>
    </row>
    <row r="40001" spans="1:15" x14ac:dyDescent="0.3">
      <c r="A40001">
        <v>40000</v>
      </c>
      <c r="B40001">
        <v>17612</v>
      </c>
      <c r="C40001">
        <f t="shared" si="624"/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2" t="str">
        <f>TEXT(Pizza_sales[[#This Row],[order_date]],"mmmm")</f>
        <v>October</v>
      </c>
      <c r="I40001" s="3">
        <v>0.82335648148148144</v>
      </c>
      <c r="J40001">
        <v>16.5</v>
      </c>
      <c r="K40001">
        <v>16.5</v>
      </c>
      <c r="L40001" s="1" t="s">
        <v>171</v>
      </c>
      <c r="M40001" s="1" t="s">
        <v>23</v>
      </c>
      <c r="N40001" s="1" t="s">
        <v>56</v>
      </c>
      <c r="O40001" s="1" t="s">
        <v>57</v>
      </c>
    </row>
    <row r="40002" spans="1:15" x14ac:dyDescent="0.3">
      <c r="A40002">
        <v>40001</v>
      </c>
      <c r="B40002">
        <v>17613</v>
      </c>
      <c r="C40002">
        <f t="shared" ref="C40002:C40065" si="625">1/COUNTIF(B:B,B40002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2" t="str">
        <f>TEXT(Pizza_sales[[#This Row],[order_date]],"mmmm")</f>
        <v>October</v>
      </c>
      <c r="I40002" s="3">
        <v>0.82583333333333331</v>
      </c>
      <c r="J40002">
        <v>12.25</v>
      </c>
      <c r="K40002">
        <v>12.25</v>
      </c>
      <c r="L40002" s="1" t="s">
        <v>172</v>
      </c>
      <c r="M40002" s="1" t="s">
        <v>23</v>
      </c>
      <c r="N40002" s="1" t="s">
        <v>110</v>
      </c>
      <c r="O40002" s="1" t="s">
        <v>111</v>
      </c>
    </row>
    <row r="40003" spans="1:15" x14ac:dyDescent="0.3">
      <c r="A40003">
        <v>40002</v>
      </c>
      <c r="B40003">
        <v>17613</v>
      </c>
      <c r="C40003">
        <f t="shared" si="625"/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2" t="str">
        <f>TEXT(Pizza_sales[[#This Row],[order_date]],"mmmm")</f>
        <v>October</v>
      </c>
      <c r="I40003" s="3">
        <v>0.82583333333333331</v>
      </c>
      <c r="J40003">
        <v>16.5</v>
      </c>
      <c r="K40003">
        <v>16.5</v>
      </c>
      <c r="L40003" s="1" t="s">
        <v>171</v>
      </c>
      <c r="M40003" s="1" t="s">
        <v>23</v>
      </c>
      <c r="N40003" s="1" t="s">
        <v>84</v>
      </c>
      <c r="O40003" s="1" t="s">
        <v>85</v>
      </c>
    </row>
    <row r="40004" spans="1:15" x14ac:dyDescent="0.3">
      <c r="A40004">
        <v>40003</v>
      </c>
      <c r="B40004">
        <v>17614</v>
      </c>
      <c r="C40004">
        <f t="shared" si="625"/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2" t="str">
        <f>TEXT(Pizza_sales[[#This Row],[order_date]],"mmmm")</f>
        <v>October</v>
      </c>
      <c r="I40004" s="3">
        <v>0.83407407407407408</v>
      </c>
      <c r="J40004">
        <v>16</v>
      </c>
      <c r="K40004">
        <v>16</v>
      </c>
      <c r="L40004" s="1" t="s">
        <v>171</v>
      </c>
      <c r="M40004" s="1" t="s">
        <v>12</v>
      </c>
      <c r="N40004" s="1" t="s">
        <v>16</v>
      </c>
      <c r="O40004" s="1" t="s">
        <v>17</v>
      </c>
    </row>
    <row r="40005" spans="1:15" x14ac:dyDescent="0.3">
      <c r="A40005">
        <v>40004</v>
      </c>
      <c r="B40005">
        <v>17614</v>
      </c>
      <c r="C40005">
        <f t="shared" si="625"/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2" t="str">
        <f>TEXT(Pizza_sales[[#This Row],[order_date]],"mmmm")</f>
        <v>October</v>
      </c>
      <c r="I40005" s="3">
        <v>0.83407407407407408</v>
      </c>
      <c r="J40005">
        <v>12.75</v>
      </c>
      <c r="K40005">
        <v>12.75</v>
      </c>
      <c r="L40005" s="1" t="s">
        <v>172</v>
      </c>
      <c r="M40005" s="1" t="s">
        <v>19</v>
      </c>
      <c r="N40005" s="1" t="s">
        <v>97</v>
      </c>
      <c r="O40005" s="1" t="s">
        <v>98</v>
      </c>
    </row>
    <row r="40006" spans="1:15" x14ac:dyDescent="0.3">
      <c r="A40006">
        <v>40005</v>
      </c>
      <c r="B40006">
        <v>17614</v>
      </c>
      <c r="C40006">
        <f t="shared" si="625"/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2" t="str">
        <f>TEXT(Pizza_sales[[#This Row],[order_date]],"mmmm")</f>
        <v>October</v>
      </c>
      <c r="I40006" s="3">
        <v>0.83407407407407408</v>
      </c>
      <c r="J40006">
        <v>20.25</v>
      </c>
      <c r="K40006">
        <v>20.25</v>
      </c>
      <c r="L40006" s="1" t="s">
        <v>170</v>
      </c>
      <c r="M40006" s="1" t="s">
        <v>19</v>
      </c>
      <c r="N40006" s="1" t="s">
        <v>62</v>
      </c>
      <c r="O40006" s="1" t="s">
        <v>63</v>
      </c>
    </row>
    <row r="40007" spans="1:15" x14ac:dyDescent="0.3">
      <c r="A40007">
        <v>40006</v>
      </c>
      <c r="B40007">
        <v>17615</v>
      </c>
      <c r="C40007">
        <f t="shared" si="625"/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2" t="str">
        <f>TEXT(Pizza_sales[[#This Row],[order_date]],"mmmm")</f>
        <v>October</v>
      </c>
      <c r="I40007" s="3">
        <v>0.83888888888888891</v>
      </c>
      <c r="J40007">
        <v>12</v>
      </c>
      <c r="K40007">
        <v>12</v>
      </c>
      <c r="L40007" s="1" t="s">
        <v>172</v>
      </c>
      <c r="M40007" s="1" t="s">
        <v>12</v>
      </c>
      <c r="N40007" s="1" t="s">
        <v>81</v>
      </c>
      <c r="O40007" s="1" t="s">
        <v>82</v>
      </c>
    </row>
    <row r="40008" spans="1:15" x14ac:dyDescent="0.3">
      <c r="A40008">
        <v>40007</v>
      </c>
      <c r="B40008">
        <v>17616</v>
      </c>
      <c r="C40008">
        <f t="shared" si="625"/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2" t="str">
        <f>TEXT(Pizza_sales[[#This Row],[order_date]],"mmmm")</f>
        <v>October</v>
      </c>
      <c r="I40008" s="3">
        <v>0.84688657407407408</v>
      </c>
      <c r="J40008">
        <v>16.75</v>
      </c>
      <c r="K40008">
        <v>16.75</v>
      </c>
      <c r="L40008" s="1" t="s">
        <v>171</v>
      </c>
      <c r="M40008" s="1" t="s">
        <v>30</v>
      </c>
      <c r="N40008" s="1" t="s">
        <v>38</v>
      </c>
      <c r="O40008" s="1" t="s">
        <v>39</v>
      </c>
    </row>
    <row r="40009" spans="1:15" x14ac:dyDescent="0.3">
      <c r="A40009">
        <v>40008</v>
      </c>
      <c r="B40009">
        <v>17616</v>
      </c>
      <c r="C40009">
        <f t="shared" si="625"/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2" t="str">
        <f>TEXT(Pizza_sales[[#This Row],[order_date]],"mmmm")</f>
        <v>October</v>
      </c>
      <c r="I40009" s="3">
        <v>0.84688657407407408</v>
      </c>
      <c r="J40009">
        <v>9.75</v>
      </c>
      <c r="K40009">
        <v>9.75</v>
      </c>
      <c r="L40009" s="1" t="s">
        <v>172</v>
      </c>
      <c r="M40009" s="1" t="s">
        <v>12</v>
      </c>
      <c r="N40009" s="1" t="s">
        <v>74</v>
      </c>
      <c r="O40009" s="1" t="s">
        <v>75</v>
      </c>
    </row>
    <row r="40010" spans="1:15" x14ac:dyDescent="0.3">
      <c r="A40010">
        <v>40009</v>
      </c>
      <c r="B40010">
        <v>17617</v>
      </c>
      <c r="C40010">
        <f t="shared" si="625"/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2" t="str">
        <f>TEXT(Pizza_sales[[#This Row],[order_date]],"mmmm")</f>
        <v>October</v>
      </c>
      <c r="I40010" s="3">
        <v>0.85290509259259262</v>
      </c>
      <c r="J40010">
        <v>16</v>
      </c>
      <c r="K40010">
        <v>16</v>
      </c>
      <c r="L40010" s="1" t="s">
        <v>171</v>
      </c>
      <c r="M40010" s="1" t="s">
        <v>12</v>
      </c>
      <c r="N40010" s="1" t="s">
        <v>90</v>
      </c>
      <c r="O40010" s="1" t="s">
        <v>91</v>
      </c>
    </row>
    <row r="40011" spans="1:15" x14ac:dyDescent="0.3">
      <c r="A40011">
        <v>40010</v>
      </c>
      <c r="B40011">
        <v>17617</v>
      </c>
      <c r="C40011">
        <f t="shared" si="625"/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2" t="str">
        <f>TEXT(Pizza_sales[[#This Row],[order_date]],"mmmm")</f>
        <v>October</v>
      </c>
      <c r="I40011" s="3">
        <v>0.85290509259259262</v>
      </c>
      <c r="J40011">
        <v>20.25</v>
      </c>
      <c r="K40011">
        <v>20.25</v>
      </c>
      <c r="L40011" s="1" t="s">
        <v>170</v>
      </c>
      <c r="M40011" s="1" t="s">
        <v>23</v>
      </c>
      <c r="N40011" s="1" t="s">
        <v>110</v>
      </c>
      <c r="O40011" s="1" t="s">
        <v>111</v>
      </c>
    </row>
    <row r="40012" spans="1:15" x14ac:dyDescent="0.3">
      <c r="A40012">
        <v>40011</v>
      </c>
      <c r="B40012">
        <v>17617</v>
      </c>
      <c r="C40012">
        <f t="shared" si="625"/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2" t="str">
        <f>TEXT(Pizza_sales[[#This Row],[order_date]],"mmmm")</f>
        <v>October</v>
      </c>
      <c r="I40012" s="3">
        <v>0.85290509259259262</v>
      </c>
      <c r="J40012">
        <v>20.75</v>
      </c>
      <c r="K40012">
        <v>20.75</v>
      </c>
      <c r="L40012" s="1" t="s">
        <v>170</v>
      </c>
      <c r="M40012" s="1" t="s">
        <v>30</v>
      </c>
      <c r="N40012" s="1" t="s">
        <v>31</v>
      </c>
      <c r="O40012" s="1" t="s">
        <v>32</v>
      </c>
    </row>
    <row r="40013" spans="1:15" x14ac:dyDescent="0.3">
      <c r="A40013">
        <v>40012</v>
      </c>
      <c r="B40013">
        <v>17618</v>
      </c>
      <c r="C40013">
        <f t="shared" si="625"/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2" t="str">
        <f>TEXT(Pizza_sales[[#This Row],[order_date]],"mmmm")</f>
        <v>October</v>
      </c>
      <c r="I40013" s="3">
        <v>0.89673611111111107</v>
      </c>
      <c r="J40013">
        <v>12.5</v>
      </c>
      <c r="K40013">
        <v>12.5</v>
      </c>
      <c r="L40013" s="1" t="s">
        <v>172</v>
      </c>
      <c r="M40013" s="1" t="s">
        <v>23</v>
      </c>
      <c r="N40013" s="1" t="s">
        <v>56</v>
      </c>
      <c r="O40013" s="1" t="s">
        <v>57</v>
      </c>
    </row>
    <row r="40014" spans="1:15" x14ac:dyDescent="0.3">
      <c r="A40014">
        <v>40013</v>
      </c>
      <c r="B40014">
        <v>17619</v>
      </c>
      <c r="C40014">
        <f t="shared" si="625"/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2" t="str">
        <f>TEXT(Pizza_sales[[#This Row],[order_date]],"mmmm")</f>
        <v>October</v>
      </c>
      <c r="I40014" s="3">
        <v>0.9022337962962963</v>
      </c>
      <c r="J40014">
        <v>12.75</v>
      </c>
      <c r="K40014">
        <v>12.75</v>
      </c>
      <c r="L40014" s="1" t="s">
        <v>172</v>
      </c>
      <c r="M40014" s="1" t="s">
        <v>30</v>
      </c>
      <c r="N40014" s="1" t="s">
        <v>38</v>
      </c>
      <c r="O40014" s="1" t="s">
        <v>39</v>
      </c>
    </row>
    <row r="40015" spans="1:15" x14ac:dyDescent="0.3">
      <c r="A40015">
        <v>40014</v>
      </c>
      <c r="B40015">
        <v>17619</v>
      </c>
      <c r="C40015">
        <f t="shared" si="625"/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2" t="str">
        <f>TEXT(Pizza_sales[[#This Row],[order_date]],"mmmm")</f>
        <v>October</v>
      </c>
      <c r="I40015" s="3">
        <v>0.9022337962962963</v>
      </c>
      <c r="J40015">
        <v>16</v>
      </c>
      <c r="K40015">
        <v>16</v>
      </c>
      <c r="L40015" s="1" t="s">
        <v>171</v>
      </c>
      <c r="M40015" s="1" t="s">
        <v>12</v>
      </c>
      <c r="N40015" s="1" t="s">
        <v>16</v>
      </c>
      <c r="O40015" s="1" t="s">
        <v>17</v>
      </c>
    </row>
    <row r="40016" spans="1:15" x14ac:dyDescent="0.3">
      <c r="A40016">
        <v>40015</v>
      </c>
      <c r="B40016">
        <v>17619</v>
      </c>
      <c r="C40016">
        <f t="shared" si="625"/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2" t="str">
        <f>TEXT(Pizza_sales[[#This Row],[order_date]],"mmmm")</f>
        <v>October</v>
      </c>
      <c r="I40016" s="3">
        <v>0.9022337962962963</v>
      </c>
      <c r="J40016">
        <v>10.5</v>
      </c>
      <c r="K40016">
        <v>10.5</v>
      </c>
      <c r="L40016" s="1" t="s">
        <v>172</v>
      </c>
      <c r="M40016" s="1" t="s">
        <v>12</v>
      </c>
      <c r="N40016" s="1" t="s">
        <v>13</v>
      </c>
      <c r="O40016" s="1" t="s">
        <v>14</v>
      </c>
    </row>
    <row r="40017" spans="1:15" x14ac:dyDescent="0.3">
      <c r="A40017">
        <v>40016</v>
      </c>
      <c r="B40017">
        <v>17619</v>
      </c>
      <c r="C40017">
        <f t="shared" si="625"/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2" t="str">
        <f>TEXT(Pizza_sales[[#This Row],[order_date]],"mmmm")</f>
        <v>October</v>
      </c>
      <c r="I40017" s="3">
        <v>0.9022337962962963</v>
      </c>
      <c r="J40017">
        <v>20.75</v>
      </c>
      <c r="K40017">
        <v>20.75</v>
      </c>
      <c r="L40017" s="1" t="s">
        <v>170</v>
      </c>
      <c r="M40017" s="1" t="s">
        <v>23</v>
      </c>
      <c r="N40017" s="1" t="s">
        <v>84</v>
      </c>
      <c r="O40017" s="1" t="s">
        <v>85</v>
      </c>
    </row>
    <row r="40018" spans="1:15" x14ac:dyDescent="0.3">
      <c r="A40018">
        <v>40017</v>
      </c>
      <c r="B40018">
        <v>17620</v>
      </c>
      <c r="C40018">
        <f t="shared" si="625"/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2" t="str">
        <f>TEXT(Pizza_sales[[#This Row],[order_date]],"mmmm")</f>
        <v>October</v>
      </c>
      <c r="I40018" s="3">
        <v>0.90517361111111116</v>
      </c>
      <c r="J40018">
        <v>12</v>
      </c>
      <c r="K40018">
        <v>12</v>
      </c>
      <c r="L40018" s="1" t="s">
        <v>172</v>
      </c>
      <c r="M40018" s="1" t="s">
        <v>12</v>
      </c>
      <c r="N40018" s="1" t="s">
        <v>90</v>
      </c>
      <c r="O40018" s="1" t="s">
        <v>91</v>
      </c>
    </row>
    <row r="40019" spans="1:15" x14ac:dyDescent="0.3">
      <c r="A40019">
        <v>40018</v>
      </c>
      <c r="B40019">
        <v>17621</v>
      </c>
      <c r="C40019">
        <f t="shared" si="625"/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2" t="str">
        <f>TEXT(Pizza_sales[[#This Row],[order_date]],"mmmm")</f>
        <v>October</v>
      </c>
      <c r="I40019" s="3">
        <v>0.90797453703703701</v>
      </c>
      <c r="J40019">
        <v>16</v>
      </c>
      <c r="K40019">
        <v>16</v>
      </c>
      <c r="L40019" s="1" t="s">
        <v>171</v>
      </c>
      <c r="M40019" s="1" t="s">
        <v>12</v>
      </c>
      <c r="N40019" s="1" t="s">
        <v>16</v>
      </c>
      <c r="O40019" s="1" t="s">
        <v>17</v>
      </c>
    </row>
    <row r="40020" spans="1:15" x14ac:dyDescent="0.3">
      <c r="A40020">
        <v>40019</v>
      </c>
      <c r="B40020">
        <v>17621</v>
      </c>
      <c r="C40020">
        <f t="shared" si="625"/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2" t="str">
        <f>TEXT(Pizza_sales[[#This Row],[order_date]],"mmmm")</f>
        <v>October</v>
      </c>
      <c r="I40020" s="3">
        <v>0.90797453703703701</v>
      </c>
      <c r="J40020">
        <v>16</v>
      </c>
      <c r="K40020">
        <v>16</v>
      </c>
      <c r="L40020" s="1" t="s">
        <v>171</v>
      </c>
      <c r="M40020" s="1" t="s">
        <v>19</v>
      </c>
      <c r="N40020" s="1" t="s">
        <v>100</v>
      </c>
      <c r="O40020" s="1" t="s">
        <v>101</v>
      </c>
    </row>
    <row r="40021" spans="1:15" x14ac:dyDescent="0.3">
      <c r="A40021">
        <v>40020</v>
      </c>
      <c r="B40021">
        <v>17622</v>
      </c>
      <c r="C40021">
        <f t="shared" si="625"/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2" t="str">
        <f>TEXT(Pizza_sales[[#This Row],[order_date]],"mmmm")</f>
        <v>October</v>
      </c>
      <c r="I40021" s="3">
        <v>0.92765046296296294</v>
      </c>
      <c r="J40021">
        <v>20.25</v>
      </c>
      <c r="K40021">
        <v>20.25</v>
      </c>
      <c r="L40021" s="1" t="s">
        <v>170</v>
      </c>
      <c r="M40021" s="1" t="s">
        <v>23</v>
      </c>
      <c r="N40021" s="1" t="s">
        <v>110</v>
      </c>
      <c r="O40021" s="1" t="s">
        <v>111</v>
      </c>
    </row>
    <row r="40022" spans="1:15" x14ac:dyDescent="0.3">
      <c r="A40022">
        <v>40021</v>
      </c>
      <c r="B40022">
        <v>17623</v>
      </c>
      <c r="C40022">
        <f t="shared" si="625"/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2" t="str">
        <f>TEXT(Pizza_sales[[#This Row],[order_date]],"mmmm")</f>
        <v>October</v>
      </c>
      <c r="I40022" s="3">
        <v>0.93109953703703707</v>
      </c>
      <c r="J40022">
        <v>16.5</v>
      </c>
      <c r="K40022">
        <v>16.5</v>
      </c>
      <c r="L40022" s="1" t="s">
        <v>171</v>
      </c>
      <c r="M40022" s="1" t="s">
        <v>23</v>
      </c>
      <c r="N40022" s="1" t="s">
        <v>44</v>
      </c>
      <c r="O40022" s="1" t="s">
        <v>45</v>
      </c>
    </row>
    <row r="40023" spans="1:15" x14ac:dyDescent="0.3">
      <c r="A40023">
        <v>40022</v>
      </c>
      <c r="B40023">
        <v>17624</v>
      </c>
      <c r="C40023">
        <f t="shared" si="625"/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2" t="str">
        <f>TEXT(Pizza_sales[[#This Row],[order_date]],"mmmm")</f>
        <v>October</v>
      </c>
      <c r="I40023" s="3">
        <v>0.9415972222222222</v>
      </c>
      <c r="J40023">
        <v>10.5</v>
      </c>
      <c r="K40023">
        <v>10.5</v>
      </c>
      <c r="L40023" s="1" t="s">
        <v>172</v>
      </c>
      <c r="M40023" s="1" t="s">
        <v>12</v>
      </c>
      <c r="N40023" s="1" t="s">
        <v>13</v>
      </c>
      <c r="O40023" s="1" t="s">
        <v>14</v>
      </c>
    </row>
    <row r="40024" spans="1:15" x14ac:dyDescent="0.3">
      <c r="A40024">
        <v>40023</v>
      </c>
      <c r="B40024">
        <v>17624</v>
      </c>
      <c r="C40024">
        <f t="shared" si="625"/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2" t="str">
        <f>TEXT(Pizza_sales[[#This Row],[order_date]],"mmmm")</f>
        <v>October</v>
      </c>
      <c r="I40024" s="3">
        <v>0.9415972222222222</v>
      </c>
      <c r="J40024">
        <v>20.5</v>
      </c>
      <c r="K40024">
        <v>20.5</v>
      </c>
      <c r="L40024" s="1" t="s">
        <v>170</v>
      </c>
      <c r="M40024" s="1" t="s">
        <v>12</v>
      </c>
      <c r="N40024" s="1" t="s">
        <v>51</v>
      </c>
      <c r="O40024" s="1" t="s">
        <v>52</v>
      </c>
    </row>
    <row r="40025" spans="1:15" x14ac:dyDescent="0.3">
      <c r="A40025">
        <v>40024</v>
      </c>
      <c r="B40025">
        <v>17625</v>
      </c>
      <c r="C40025">
        <f t="shared" si="625"/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2" t="str">
        <f>TEXT(Pizza_sales[[#This Row],[order_date]],"mmmm")</f>
        <v>October</v>
      </c>
      <c r="I40025" s="3">
        <v>0.47270833333333334</v>
      </c>
      <c r="J40025">
        <v>16.75</v>
      </c>
      <c r="K40025">
        <v>16.75</v>
      </c>
      <c r="L40025" s="1" t="s">
        <v>171</v>
      </c>
      <c r="M40025" s="1" t="s">
        <v>30</v>
      </c>
      <c r="N40025" s="1" t="s">
        <v>120</v>
      </c>
      <c r="O40025" s="1" t="s">
        <v>121</v>
      </c>
    </row>
    <row r="40026" spans="1:15" x14ac:dyDescent="0.3">
      <c r="A40026">
        <v>40025</v>
      </c>
      <c r="B40026">
        <v>17626</v>
      </c>
      <c r="C40026">
        <f t="shared" si="625"/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2" t="str">
        <f>TEXT(Pizza_sales[[#This Row],[order_date]],"mmmm")</f>
        <v>October</v>
      </c>
      <c r="I40026" s="3">
        <v>0.47490740740740739</v>
      </c>
      <c r="J40026">
        <v>12.75</v>
      </c>
      <c r="K40026">
        <v>12.75</v>
      </c>
      <c r="L40026" s="1" t="s">
        <v>172</v>
      </c>
      <c r="M40026" s="1" t="s">
        <v>30</v>
      </c>
      <c r="N40026" s="1" t="s">
        <v>38</v>
      </c>
      <c r="O40026" s="1" t="s">
        <v>39</v>
      </c>
    </row>
    <row r="40027" spans="1:15" x14ac:dyDescent="0.3">
      <c r="A40027">
        <v>40026</v>
      </c>
      <c r="B40027">
        <v>17626</v>
      </c>
      <c r="C40027">
        <f t="shared" si="625"/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2" t="str">
        <f>TEXT(Pizza_sales[[#This Row],[order_date]],"mmmm")</f>
        <v>October</v>
      </c>
      <c r="I40027" s="3">
        <v>0.47490740740740739</v>
      </c>
      <c r="J40027">
        <v>18.5</v>
      </c>
      <c r="K40027">
        <v>18.5</v>
      </c>
      <c r="L40027" s="1" t="s">
        <v>170</v>
      </c>
      <c r="M40027" s="1" t="s">
        <v>19</v>
      </c>
      <c r="N40027" s="1" t="s">
        <v>20</v>
      </c>
      <c r="O40027" s="1" t="s">
        <v>21</v>
      </c>
    </row>
    <row r="40028" spans="1:15" x14ac:dyDescent="0.3">
      <c r="A40028">
        <v>40027</v>
      </c>
      <c r="B40028">
        <v>17626</v>
      </c>
      <c r="C40028">
        <f t="shared" si="625"/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2" t="str">
        <f>TEXT(Pizza_sales[[#This Row],[order_date]],"mmmm")</f>
        <v>October</v>
      </c>
      <c r="I40028" s="3">
        <v>0.47490740740740739</v>
      </c>
      <c r="J40028">
        <v>20.5</v>
      </c>
      <c r="K40028">
        <v>20.5</v>
      </c>
      <c r="L40028" s="1" t="s">
        <v>170</v>
      </c>
      <c r="M40028" s="1" t="s">
        <v>12</v>
      </c>
      <c r="N40028" s="1" t="s">
        <v>51</v>
      </c>
      <c r="O40028" s="1" t="s">
        <v>52</v>
      </c>
    </row>
    <row r="40029" spans="1:15" x14ac:dyDescent="0.3">
      <c r="A40029">
        <v>40028</v>
      </c>
      <c r="B40029">
        <v>17626</v>
      </c>
      <c r="C40029">
        <f t="shared" si="625"/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2" t="str">
        <f>TEXT(Pizza_sales[[#This Row],[order_date]],"mmmm")</f>
        <v>October</v>
      </c>
      <c r="I40029" s="3">
        <v>0.47490740740740739</v>
      </c>
      <c r="J40029">
        <v>16.5</v>
      </c>
      <c r="K40029">
        <v>16.5</v>
      </c>
      <c r="L40029" s="1" t="s">
        <v>171</v>
      </c>
      <c r="M40029" s="1" t="s">
        <v>23</v>
      </c>
      <c r="N40029" s="1" t="s">
        <v>24</v>
      </c>
      <c r="O40029" s="1" t="s">
        <v>25</v>
      </c>
    </row>
    <row r="40030" spans="1:15" x14ac:dyDescent="0.3">
      <c r="A40030">
        <v>40029</v>
      </c>
      <c r="B40030">
        <v>17626</v>
      </c>
      <c r="C40030">
        <f t="shared" si="625"/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2" t="str">
        <f>TEXT(Pizza_sales[[#This Row],[order_date]],"mmmm")</f>
        <v>October</v>
      </c>
      <c r="I40030" s="3">
        <v>0.47490740740740739</v>
      </c>
      <c r="J40030">
        <v>12.5</v>
      </c>
      <c r="K40030">
        <v>12.5</v>
      </c>
      <c r="L40030" s="1" t="s">
        <v>171</v>
      </c>
      <c r="M40030" s="1" t="s">
        <v>12</v>
      </c>
      <c r="N40030" s="1" t="s">
        <v>74</v>
      </c>
      <c r="O40030" s="1" t="s">
        <v>75</v>
      </c>
    </row>
    <row r="40031" spans="1:15" x14ac:dyDescent="0.3">
      <c r="A40031">
        <v>40030</v>
      </c>
      <c r="B40031">
        <v>17626</v>
      </c>
      <c r="C40031">
        <f t="shared" si="625"/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2" t="str">
        <f>TEXT(Pizza_sales[[#This Row],[order_date]],"mmmm")</f>
        <v>October</v>
      </c>
      <c r="I40031" s="3">
        <v>0.47490740740740739</v>
      </c>
      <c r="J40031">
        <v>16.5</v>
      </c>
      <c r="K40031">
        <v>16.5</v>
      </c>
      <c r="L40031" s="1" t="s">
        <v>171</v>
      </c>
      <c r="M40031" s="1" t="s">
        <v>23</v>
      </c>
      <c r="N40031" s="1" t="s">
        <v>44</v>
      </c>
      <c r="O40031" s="1" t="s">
        <v>45</v>
      </c>
    </row>
    <row r="40032" spans="1:15" x14ac:dyDescent="0.3">
      <c r="A40032">
        <v>40031</v>
      </c>
      <c r="B40032">
        <v>17627</v>
      </c>
      <c r="C40032">
        <f t="shared" si="625"/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2" t="str">
        <f>TEXT(Pizza_sales[[#This Row],[order_date]],"mmmm")</f>
        <v>October</v>
      </c>
      <c r="I40032" s="3">
        <v>0.48964120370370373</v>
      </c>
      <c r="J40032">
        <v>16</v>
      </c>
      <c r="K40032">
        <v>16</v>
      </c>
      <c r="L40032" s="1" t="s">
        <v>171</v>
      </c>
      <c r="M40032" s="1" t="s">
        <v>12</v>
      </c>
      <c r="N40032" s="1" t="s">
        <v>16</v>
      </c>
      <c r="O40032" s="1" t="s">
        <v>17</v>
      </c>
    </row>
    <row r="40033" spans="1:15" x14ac:dyDescent="0.3">
      <c r="A40033">
        <v>40032</v>
      </c>
      <c r="B40033">
        <v>17627</v>
      </c>
      <c r="C40033">
        <f t="shared" si="625"/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2" t="str">
        <f>TEXT(Pizza_sales[[#This Row],[order_date]],"mmmm")</f>
        <v>October</v>
      </c>
      <c r="I40033" s="3">
        <v>0.48964120370370373</v>
      </c>
      <c r="J40033">
        <v>14.75</v>
      </c>
      <c r="K40033">
        <v>14.75</v>
      </c>
      <c r="L40033" s="1" t="s">
        <v>171</v>
      </c>
      <c r="M40033" s="1" t="s">
        <v>19</v>
      </c>
      <c r="N40033" s="1" t="s">
        <v>87</v>
      </c>
      <c r="O40033" s="1" t="s">
        <v>88</v>
      </c>
    </row>
    <row r="40034" spans="1:15" x14ac:dyDescent="0.3">
      <c r="A40034">
        <v>40033</v>
      </c>
      <c r="B40034">
        <v>17627</v>
      </c>
      <c r="C40034">
        <f t="shared" si="625"/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2" t="str">
        <f>TEXT(Pizza_sales[[#This Row],[order_date]],"mmmm")</f>
        <v>October</v>
      </c>
      <c r="I40034" s="3">
        <v>0.48964120370370373</v>
      </c>
      <c r="J40034">
        <v>20.75</v>
      </c>
      <c r="K40034">
        <v>20.75</v>
      </c>
      <c r="L40034" s="1" t="s">
        <v>170</v>
      </c>
      <c r="M40034" s="1" t="s">
        <v>23</v>
      </c>
      <c r="N40034" s="1" t="s">
        <v>35</v>
      </c>
      <c r="O40034" s="1" t="s">
        <v>36</v>
      </c>
    </row>
    <row r="40035" spans="1:15" x14ac:dyDescent="0.3">
      <c r="A40035">
        <v>40034</v>
      </c>
      <c r="B40035">
        <v>17628</v>
      </c>
      <c r="C40035">
        <f t="shared" si="625"/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2" t="str">
        <f>TEXT(Pizza_sales[[#This Row],[order_date]],"mmmm")</f>
        <v>October</v>
      </c>
      <c r="I40035" s="3">
        <v>0.49810185185185185</v>
      </c>
      <c r="J40035">
        <v>16.75</v>
      </c>
      <c r="K40035">
        <v>16.75</v>
      </c>
      <c r="L40035" s="1" t="s">
        <v>171</v>
      </c>
      <c r="M40035" s="1" t="s">
        <v>30</v>
      </c>
      <c r="N40035" s="1" t="s">
        <v>120</v>
      </c>
      <c r="O40035" s="1" t="s">
        <v>121</v>
      </c>
    </row>
    <row r="40036" spans="1:15" x14ac:dyDescent="0.3">
      <c r="A40036">
        <v>40035</v>
      </c>
      <c r="B40036">
        <v>17628</v>
      </c>
      <c r="C40036">
        <f t="shared" si="625"/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2" t="str">
        <f>TEXT(Pizza_sales[[#This Row],[order_date]],"mmmm")</f>
        <v>October</v>
      </c>
      <c r="I40036" s="3">
        <v>0.49810185185185185</v>
      </c>
      <c r="J40036">
        <v>16.5</v>
      </c>
      <c r="K40036">
        <v>16.5</v>
      </c>
      <c r="L40036" s="1" t="s">
        <v>170</v>
      </c>
      <c r="M40036" s="1" t="s">
        <v>12</v>
      </c>
      <c r="N40036" s="1" t="s">
        <v>13</v>
      </c>
      <c r="O40036" s="1" t="s">
        <v>14</v>
      </c>
    </row>
    <row r="40037" spans="1:15" x14ac:dyDescent="0.3">
      <c r="A40037">
        <v>40036</v>
      </c>
      <c r="B40037">
        <v>17628</v>
      </c>
      <c r="C40037">
        <f t="shared" si="625"/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2" t="str">
        <f>TEXT(Pizza_sales[[#This Row],[order_date]],"mmmm")</f>
        <v>October</v>
      </c>
      <c r="I40037" s="3">
        <v>0.49810185185185185</v>
      </c>
      <c r="J40037">
        <v>16.5</v>
      </c>
      <c r="K40037">
        <v>16.5</v>
      </c>
      <c r="L40037" s="1" t="s">
        <v>171</v>
      </c>
      <c r="M40037" s="1" t="s">
        <v>23</v>
      </c>
      <c r="N40037" s="1" t="s">
        <v>35</v>
      </c>
      <c r="O40037" s="1" t="s">
        <v>36</v>
      </c>
    </row>
    <row r="40038" spans="1:15" x14ac:dyDescent="0.3">
      <c r="A40038">
        <v>40037</v>
      </c>
      <c r="B40038">
        <v>17628</v>
      </c>
      <c r="C40038">
        <f t="shared" si="625"/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2" t="str">
        <f>TEXT(Pizza_sales[[#This Row],[order_date]],"mmmm")</f>
        <v>October</v>
      </c>
      <c r="I40038" s="3">
        <v>0.49810185185185185</v>
      </c>
      <c r="J40038">
        <v>16.75</v>
      </c>
      <c r="K40038">
        <v>16.75</v>
      </c>
      <c r="L40038" s="1" t="s">
        <v>171</v>
      </c>
      <c r="M40038" s="1" t="s">
        <v>30</v>
      </c>
      <c r="N40038" s="1" t="s">
        <v>66</v>
      </c>
      <c r="O40038" s="1" t="s">
        <v>67</v>
      </c>
    </row>
    <row r="40039" spans="1:15" x14ac:dyDescent="0.3">
      <c r="A40039">
        <v>40038</v>
      </c>
      <c r="B40039">
        <v>17629</v>
      </c>
      <c r="C40039">
        <f t="shared" si="625"/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2" t="str">
        <f>TEXT(Pizza_sales[[#This Row],[order_date]],"mmmm")</f>
        <v>October</v>
      </c>
      <c r="I40039" s="3">
        <v>0.50156250000000002</v>
      </c>
      <c r="J40039">
        <v>15.25</v>
      </c>
      <c r="K40039">
        <v>15.25</v>
      </c>
      <c r="L40039" s="1" t="s">
        <v>170</v>
      </c>
      <c r="M40039" s="1" t="s">
        <v>12</v>
      </c>
      <c r="N40039" s="1" t="s">
        <v>74</v>
      </c>
      <c r="O40039" s="1" t="s">
        <v>75</v>
      </c>
    </row>
    <row r="40040" spans="1:15" x14ac:dyDescent="0.3">
      <c r="A40040">
        <v>40039</v>
      </c>
      <c r="B40040">
        <v>17630</v>
      </c>
      <c r="C40040">
        <f t="shared" si="625"/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2" t="str">
        <f>TEXT(Pizza_sales[[#This Row],[order_date]],"mmmm")</f>
        <v>October</v>
      </c>
      <c r="I40040" s="3">
        <v>0.50230324074074073</v>
      </c>
      <c r="J40040">
        <v>9.75</v>
      </c>
      <c r="K40040">
        <v>9.75</v>
      </c>
      <c r="L40040" s="1" t="s">
        <v>172</v>
      </c>
      <c r="M40040" s="1" t="s">
        <v>12</v>
      </c>
      <c r="N40040" s="1" t="s">
        <v>74</v>
      </c>
      <c r="O40040" s="1" t="s">
        <v>75</v>
      </c>
    </row>
    <row r="40041" spans="1:15" x14ac:dyDescent="0.3">
      <c r="A40041">
        <v>40040</v>
      </c>
      <c r="B40041">
        <v>17630</v>
      </c>
      <c r="C40041">
        <f t="shared" si="625"/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2" t="str">
        <f>TEXT(Pizza_sales[[#This Row],[order_date]],"mmmm")</f>
        <v>October</v>
      </c>
      <c r="I40041" s="3">
        <v>0.50230324074074073</v>
      </c>
      <c r="J40041">
        <v>20.75</v>
      </c>
      <c r="K40041">
        <v>20.75</v>
      </c>
      <c r="L40041" s="1" t="s">
        <v>170</v>
      </c>
      <c r="M40041" s="1" t="s">
        <v>23</v>
      </c>
      <c r="N40041" s="1" t="s">
        <v>103</v>
      </c>
      <c r="O40041" s="1" t="s">
        <v>104</v>
      </c>
    </row>
    <row r="40042" spans="1:15" x14ac:dyDescent="0.3">
      <c r="A40042">
        <v>40041</v>
      </c>
      <c r="B40042">
        <v>17631</v>
      </c>
      <c r="C40042">
        <f t="shared" si="625"/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2" t="str">
        <f>TEXT(Pizza_sales[[#This Row],[order_date]],"mmmm")</f>
        <v>October</v>
      </c>
      <c r="I40042" s="3">
        <v>0.50755787037037037</v>
      </c>
      <c r="J40042">
        <v>16.5</v>
      </c>
      <c r="K40042">
        <v>16.5</v>
      </c>
      <c r="L40042" s="1" t="s">
        <v>171</v>
      </c>
      <c r="M40042" s="1" t="s">
        <v>23</v>
      </c>
      <c r="N40042" s="1" t="s">
        <v>103</v>
      </c>
      <c r="O40042" s="1" t="s">
        <v>104</v>
      </c>
    </row>
    <row r="40043" spans="1:15" x14ac:dyDescent="0.3">
      <c r="A40043">
        <v>40042</v>
      </c>
      <c r="B40043">
        <v>17632</v>
      </c>
      <c r="C40043">
        <f t="shared" si="625"/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2" t="str">
        <f>TEXT(Pizza_sales[[#This Row],[order_date]],"mmmm")</f>
        <v>October</v>
      </c>
      <c r="I40043" s="3">
        <v>0.51645833333333335</v>
      </c>
      <c r="J40043">
        <v>16</v>
      </c>
      <c r="K40043">
        <v>16</v>
      </c>
      <c r="L40043" s="1" t="s">
        <v>171</v>
      </c>
      <c r="M40043" s="1" t="s">
        <v>12</v>
      </c>
      <c r="N40043" s="1" t="s">
        <v>41</v>
      </c>
      <c r="O40043" s="1" t="s">
        <v>42</v>
      </c>
    </row>
    <row r="40044" spans="1:15" x14ac:dyDescent="0.3">
      <c r="A40044">
        <v>40043</v>
      </c>
      <c r="B40044">
        <v>17633</v>
      </c>
      <c r="C40044">
        <f t="shared" si="625"/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2" t="str">
        <f>TEXT(Pizza_sales[[#This Row],[order_date]],"mmmm")</f>
        <v>October</v>
      </c>
      <c r="I40044" s="3">
        <v>0.52579861111111115</v>
      </c>
      <c r="J40044">
        <v>20.75</v>
      </c>
      <c r="K40044">
        <v>20.75</v>
      </c>
      <c r="L40044" s="1" t="s">
        <v>170</v>
      </c>
      <c r="M40044" s="1" t="s">
        <v>30</v>
      </c>
      <c r="N40044" s="1" t="s">
        <v>31</v>
      </c>
      <c r="O40044" s="1" t="s">
        <v>32</v>
      </c>
    </row>
    <row r="40045" spans="1:15" x14ac:dyDescent="0.3">
      <c r="A40045">
        <v>40044</v>
      </c>
      <c r="B40045">
        <v>17634</v>
      </c>
      <c r="C40045">
        <f t="shared" si="625"/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2" t="str">
        <f>TEXT(Pizza_sales[[#This Row],[order_date]],"mmmm")</f>
        <v>October</v>
      </c>
      <c r="I40045" s="3">
        <v>0.52798611111111116</v>
      </c>
      <c r="J40045">
        <v>23.649999618530273</v>
      </c>
      <c r="K40045">
        <v>23.649999618530273</v>
      </c>
      <c r="L40045" s="1" t="s">
        <v>172</v>
      </c>
      <c r="M40045" s="1" t="s">
        <v>23</v>
      </c>
      <c r="N40045" s="1" t="s">
        <v>161</v>
      </c>
      <c r="O40045" s="1" t="s">
        <v>162</v>
      </c>
    </row>
    <row r="40046" spans="1:15" x14ac:dyDescent="0.3">
      <c r="A40046">
        <v>40045</v>
      </c>
      <c r="B40046">
        <v>17635</v>
      </c>
      <c r="C40046">
        <f t="shared" si="625"/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2" t="str">
        <f>TEXT(Pizza_sales[[#This Row],[order_date]],"mmmm")</f>
        <v>October</v>
      </c>
      <c r="I40046" s="3">
        <v>0.53674768518518523</v>
      </c>
      <c r="J40046">
        <v>16.75</v>
      </c>
      <c r="K40046">
        <v>16.75</v>
      </c>
      <c r="L40046" s="1" t="s">
        <v>171</v>
      </c>
      <c r="M40046" s="1" t="s">
        <v>30</v>
      </c>
      <c r="N40046" s="1" t="s">
        <v>38</v>
      </c>
      <c r="O40046" s="1" t="s">
        <v>39</v>
      </c>
    </row>
    <row r="40047" spans="1:15" x14ac:dyDescent="0.3">
      <c r="A40047">
        <v>40046</v>
      </c>
      <c r="B40047">
        <v>17636</v>
      </c>
      <c r="C40047">
        <f t="shared" si="625"/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2" t="str">
        <f>TEXT(Pizza_sales[[#This Row],[order_date]],"mmmm")</f>
        <v>October</v>
      </c>
      <c r="I40047" s="3">
        <v>0.53766203703703708</v>
      </c>
      <c r="J40047">
        <v>12.75</v>
      </c>
      <c r="K40047">
        <v>12.75</v>
      </c>
      <c r="L40047" s="1" t="s">
        <v>172</v>
      </c>
      <c r="M40047" s="1" t="s">
        <v>30</v>
      </c>
      <c r="N40047" s="1" t="s">
        <v>38</v>
      </c>
      <c r="O40047" s="1" t="s">
        <v>39</v>
      </c>
    </row>
    <row r="40048" spans="1:15" x14ac:dyDescent="0.3">
      <c r="A40048">
        <v>40047</v>
      </c>
      <c r="B40048">
        <v>17637</v>
      </c>
      <c r="C40048">
        <f t="shared" si="625"/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2" t="str">
        <f>TEXT(Pizza_sales[[#This Row],[order_date]],"mmmm")</f>
        <v>October</v>
      </c>
      <c r="I40048" s="3">
        <v>0.54295138888888894</v>
      </c>
      <c r="J40048">
        <v>12.25</v>
      </c>
      <c r="K40048">
        <v>12.25</v>
      </c>
      <c r="L40048" s="1" t="s">
        <v>172</v>
      </c>
      <c r="M40048" s="1" t="s">
        <v>23</v>
      </c>
      <c r="N40048" s="1" t="s">
        <v>93</v>
      </c>
      <c r="O40048" s="1" t="s">
        <v>94</v>
      </c>
    </row>
    <row r="40049" spans="1:15" x14ac:dyDescent="0.3">
      <c r="A40049">
        <v>40048</v>
      </c>
      <c r="B40049">
        <v>17638</v>
      </c>
      <c r="C40049">
        <f t="shared" si="625"/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2" t="str">
        <f>TEXT(Pizza_sales[[#This Row],[order_date]],"mmmm")</f>
        <v>October</v>
      </c>
      <c r="I40049" s="3">
        <v>0.54340277777777779</v>
      </c>
      <c r="J40049">
        <v>12</v>
      </c>
      <c r="K40049">
        <v>12</v>
      </c>
      <c r="L40049" s="1" t="s">
        <v>172</v>
      </c>
      <c r="M40049" s="1" t="s">
        <v>19</v>
      </c>
      <c r="N40049" s="1" t="s">
        <v>48</v>
      </c>
      <c r="O40049" s="1" t="s">
        <v>49</v>
      </c>
    </row>
    <row r="40050" spans="1:15" x14ac:dyDescent="0.3">
      <c r="A40050">
        <v>40049</v>
      </c>
      <c r="B40050">
        <v>17639</v>
      </c>
      <c r="C40050">
        <f t="shared" si="625"/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2" t="str">
        <f>TEXT(Pizza_sales[[#This Row],[order_date]],"mmmm")</f>
        <v>October</v>
      </c>
      <c r="I40050" s="3">
        <v>0.55017361111111107</v>
      </c>
      <c r="J40050">
        <v>14.5</v>
      </c>
      <c r="K40050">
        <v>14.5</v>
      </c>
      <c r="L40050" s="1" t="s">
        <v>171</v>
      </c>
      <c r="M40050" s="1" t="s">
        <v>12</v>
      </c>
      <c r="N40050" s="1" t="s">
        <v>126</v>
      </c>
      <c r="O40050" s="1" t="s">
        <v>127</v>
      </c>
    </row>
    <row r="40051" spans="1:15" x14ac:dyDescent="0.3">
      <c r="A40051">
        <v>40050</v>
      </c>
      <c r="B40051">
        <v>17640</v>
      </c>
      <c r="C40051">
        <f t="shared" si="625"/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2" t="str">
        <f>TEXT(Pizza_sales[[#This Row],[order_date]],"mmmm")</f>
        <v>October</v>
      </c>
      <c r="I40051" s="3">
        <v>0.55166666666666664</v>
      </c>
      <c r="J40051">
        <v>16.5</v>
      </c>
      <c r="K40051">
        <v>16.5</v>
      </c>
      <c r="L40051" s="1" t="s">
        <v>170</v>
      </c>
      <c r="M40051" s="1" t="s">
        <v>12</v>
      </c>
      <c r="N40051" s="1" t="s">
        <v>13</v>
      </c>
      <c r="O40051" s="1" t="s">
        <v>14</v>
      </c>
    </row>
    <row r="40052" spans="1:15" x14ac:dyDescent="0.3">
      <c r="A40052">
        <v>40051</v>
      </c>
      <c r="B40052">
        <v>17640</v>
      </c>
      <c r="C40052">
        <f t="shared" si="625"/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2" t="str">
        <f>TEXT(Pizza_sales[[#This Row],[order_date]],"mmmm")</f>
        <v>October</v>
      </c>
      <c r="I40052" s="3">
        <v>0.55166666666666664</v>
      </c>
      <c r="J40052">
        <v>11</v>
      </c>
      <c r="K40052">
        <v>11</v>
      </c>
      <c r="L40052" s="1" t="s">
        <v>172</v>
      </c>
      <c r="M40052" s="1" t="s">
        <v>12</v>
      </c>
      <c r="N40052" s="1" t="s">
        <v>126</v>
      </c>
      <c r="O40052" s="1" t="s">
        <v>127</v>
      </c>
    </row>
    <row r="40053" spans="1:15" x14ac:dyDescent="0.3">
      <c r="A40053">
        <v>40052</v>
      </c>
      <c r="B40053">
        <v>17640</v>
      </c>
      <c r="C40053">
        <f t="shared" si="625"/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2" t="str">
        <f>TEXT(Pizza_sales[[#This Row],[order_date]],"mmmm")</f>
        <v>October</v>
      </c>
      <c r="I40053" s="3">
        <v>0.55166666666666664</v>
      </c>
      <c r="J40053">
        <v>12.5</v>
      </c>
      <c r="K40053">
        <v>12.5</v>
      </c>
      <c r="L40053" s="1" t="s">
        <v>172</v>
      </c>
      <c r="M40053" s="1" t="s">
        <v>23</v>
      </c>
      <c r="N40053" s="1" t="s">
        <v>44</v>
      </c>
      <c r="O40053" s="1" t="s">
        <v>45</v>
      </c>
    </row>
    <row r="40054" spans="1:15" x14ac:dyDescent="0.3">
      <c r="A40054">
        <v>40053</v>
      </c>
      <c r="B40054">
        <v>17641</v>
      </c>
      <c r="C40054">
        <f t="shared" si="625"/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2" t="str">
        <f>TEXT(Pizza_sales[[#This Row],[order_date]],"mmmm")</f>
        <v>October</v>
      </c>
      <c r="I40054" s="3">
        <v>0.5529398148148148</v>
      </c>
      <c r="J40054">
        <v>12</v>
      </c>
      <c r="K40054">
        <v>12</v>
      </c>
      <c r="L40054" s="1" t="s">
        <v>172</v>
      </c>
      <c r="M40054" s="1" t="s">
        <v>12</v>
      </c>
      <c r="N40054" s="1" t="s">
        <v>90</v>
      </c>
      <c r="O40054" s="1" t="s">
        <v>91</v>
      </c>
    </row>
    <row r="40055" spans="1:15" x14ac:dyDescent="0.3">
      <c r="A40055">
        <v>40054</v>
      </c>
      <c r="B40055">
        <v>17642</v>
      </c>
      <c r="C40055">
        <f t="shared" si="625"/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2" t="str">
        <f>TEXT(Pizza_sales[[#This Row],[order_date]],"mmmm")</f>
        <v>October</v>
      </c>
      <c r="I40055" s="3">
        <v>0.55436342592592591</v>
      </c>
      <c r="J40055">
        <v>12.75</v>
      </c>
      <c r="K40055">
        <v>12.75</v>
      </c>
      <c r="L40055" s="1" t="s">
        <v>172</v>
      </c>
      <c r="M40055" s="1" t="s">
        <v>30</v>
      </c>
      <c r="N40055" s="1" t="s">
        <v>38</v>
      </c>
      <c r="O40055" s="1" t="s">
        <v>39</v>
      </c>
    </row>
    <row r="40056" spans="1:15" x14ac:dyDescent="0.3">
      <c r="A40056">
        <v>40055</v>
      </c>
      <c r="B40056">
        <v>17642</v>
      </c>
      <c r="C40056">
        <f t="shared" si="625"/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2" t="str">
        <f>TEXT(Pizza_sales[[#This Row],[order_date]],"mmmm")</f>
        <v>October</v>
      </c>
      <c r="I40056" s="3">
        <v>0.55436342592592591</v>
      </c>
      <c r="J40056">
        <v>16.75</v>
      </c>
      <c r="K40056">
        <v>16.75</v>
      </c>
      <c r="L40056" s="1" t="s">
        <v>171</v>
      </c>
      <c r="M40056" s="1" t="s">
        <v>30</v>
      </c>
      <c r="N40056" s="1" t="s">
        <v>70</v>
      </c>
      <c r="O40056" s="1" t="s">
        <v>71</v>
      </c>
    </row>
    <row r="40057" spans="1:15" x14ac:dyDescent="0.3">
      <c r="A40057">
        <v>40056</v>
      </c>
      <c r="B40057">
        <v>17642</v>
      </c>
      <c r="C40057">
        <f t="shared" si="625"/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2" t="str">
        <f>TEXT(Pizza_sales[[#This Row],[order_date]],"mmmm")</f>
        <v>October</v>
      </c>
      <c r="I40057" s="3">
        <v>0.55436342592592591</v>
      </c>
      <c r="J40057">
        <v>20.75</v>
      </c>
      <c r="K40057">
        <v>20.75</v>
      </c>
      <c r="L40057" s="1" t="s">
        <v>170</v>
      </c>
      <c r="M40057" s="1" t="s">
        <v>30</v>
      </c>
      <c r="N40057" s="1" t="s">
        <v>31</v>
      </c>
      <c r="O40057" s="1" t="s">
        <v>32</v>
      </c>
    </row>
    <row r="40058" spans="1:15" x14ac:dyDescent="0.3">
      <c r="A40058">
        <v>40057</v>
      </c>
      <c r="B40058">
        <v>17643</v>
      </c>
      <c r="C40058">
        <f t="shared" si="625"/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2" t="str">
        <f>TEXT(Pizza_sales[[#This Row],[order_date]],"mmmm")</f>
        <v>October</v>
      </c>
      <c r="I40058" s="3">
        <v>0.55516203703703704</v>
      </c>
      <c r="J40058">
        <v>12</v>
      </c>
      <c r="K40058">
        <v>12</v>
      </c>
      <c r="L40058" s="1" t="s">
        <v>172</v>
      </c>
      <c r="M40058" s="1" t="s">
        <v>12</v>
      </c>
      <c r="N40058" s="1" t="s">
        <v>81</v>
      </c>
      <c r="O40058" s="1" t="s">
        <v>82</v>
      </c>
    </row>
    <row r="40059" spans="1:15" x14ac:dyDescent="0.3">
      <c r="A40059">
        <v>40058</v>
      </c>
      <c r="B40059">
        <v>17644</v>
      </c>
      <c r="C40059">
        <f t="shared" si="625"/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2" t="str">
        <f>TEXT(Pizza_sales[[#This Row],[order_date]],"mmmm")</f>
        <v>October</v>
      </c>
      <c r="I40059" s="3">
        <v>0.57113425925925931</v>
      </c>
      <c r="J40059">
        <v>16.5</v>
      </c>
      <c r="K40059">
        <v>16.5</v>
      </c>
      <c r="L40059" s="1" t="s">
        <v>171</v>
      </c>
      <c r="M40059" s="1" t="s">
        <v>23</v>
      </c>
      <c r="N40059" s="1" t="s">
        <v>35</v>
      </c>
      <c r="O40059" s="1" t="s">
        <v>36</v>
      </c>
    </row>
    <row r="40060" spans="1:15" x14ac:dyDescent="0.3">
      <c r="A40060">
        <v>40059</v>
      </c>
      <c r="B40060">
        <v>17645</v>
      </c>
      <c r="C40060">
        <f t="shared" si="625"/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2" t="str">
        <f>TEXT(Pizza_sales[[#This Row],[order_date]],"mmmm")</f>
        <v>October</v>
      </c>
      <c r="I40060" s="3">
        <v>0.58065972222222217</v>
      </c>
      <c r="J40060">
        <v>20.75</v>
      </c>
      <c r="K40060">
        <v>20.75</v>
      </c>
      <c r="L40060" s="1" t="s">
        <v>170</v>
      </c>
      <c r="M40060" s="1" t="s">
        <v>30</v>
      </c>
      <c r="N40060" s="1" t="s">
        <v>66</v>
      </c>
      <c r="O40060" s="1" t="s">
        <v>67</v>
      </c>
    </row>
    <row r="40061" spans="1:15" x14ac:dyDescent="0.3">
      <c r="A40061">
        <v>40060</v>
      </c>
      <c r="B40061">
        <v>17645</v>
      </c>
      <c r="C40061">
        <f t="shared" si="625"/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2" t="str">
        <f>TEXT(Pizza_sales[[#This Row],[order_date]],"mmmm")</f>
        <v>October</v>
      </c>
      <c r="I40061" s="3">
        <v>0.58065972222222217</v>
      </c>
      <c r="J40061">
        <v>16.5</v>
      </c>
      <c r="K40061">
        <v>16.5</v>
      </c>
      <c r="L40061" s="1" t="s">
        <v>171</v>
      </c>
      <c r="M40061" s="1" t="s">
        <v>19</v>
      </c>
      <c r="N40061" s="1" t="s">
        <v>59</v>
      </c>
      <c r="O40061" s="1" t="s">
        <v>60</v>
      </c>
    </row>
    <row r="40062" spans="1:15" x14ac:dyDescent="0.3">
      <c r="A40062">
        <v>40061</v>
      </c>
      <c r="B40062">
        <v>17646</v>
      </c>
      <c r="C40062">
        <f t="shared" si="625"/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2" t="str">
        <f>TEXT(Pizza_sales[[#This Row],[order_date]],"mmmm")</f>
        <v>October</v>
      </c>
      <c r="I40062" s="3">
        <v>0.58168981481481485</v>
      </c>
      <c r="J40062">
        <v>14.75</v>
      </c>
      <c r="K40062">
        <v>14.75</v>
      </c>
      <c r="L40062" s="1" t="s">
        <v>171</v>
      </c>
      <c r="M40062" s="1" t="s">
        <v>19</v>
      </c>
      <c r="N40062" s="1" t="s">
        <v>87</v>
      </c>
      <c r="O40062" s="1" t="s">
        <v>88</v>
      </c>
    </row>
    <row r="40063" spans="1:15" x14ac:dyDescent="0.3">
      <c r="A40063">
        <v>40062</v>
      </c>
      <c r="B40063">
        <v>17646</v>
      </c>
      <c r="C40063">
        <f t="shared" si="625"/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2" t="str">
        <f>TEXT(Pizza_sales[[#This Row],[order_date]],"mmmm")</f>
        <v>October</v>
      </c>
      <c r="I40063" s="3">
        <v>0.58168981481481485</v>
      </c>
      <c r="J40063">
        <v>12.5</v>
      </c>
      <c r="K40063">
        <v>12.5</v>
      </c>
      <c r="L40063" s="1" t="s">
        <v>171</v>
      </c>
      <c r="M40063" s="1" t="s">
        <v>12</v>
      </c>
      <c r="N40063" s="1" t="s">
        <v>74</v>
      </c>
      <c r="O40063" s="1" t="s">
        <v>75</v>
      </c>
    </row>
    <row r="40064" spans="1:15" x14ac:dyDescent="0.3">
      <c r="A40064">
        <v>40063</v>
      </c>
      <c r="B40064">
        <v>17647</v>
      </c>
      <c r="C40064">
        <f t="shared" si="625"/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2" t="str">
        <f>TEXT(Pizza_sales[[#This Row],[order_date]],"mmmm")</f>
        <v>October</v>
      </c>
      <c r="I40064" s="3">
        <v>0.58912037037037035</v>
      </c>
      <c r="J40064">
        <v>20.25</v>
      </c>
      <c r="K40064">
        <v>20.25</v>
      </c>
      <c r="L40064" s="1" t="s">
        <v>170</v>
      </c>
      <c r="M40064" s="1" t="s">
        <v>19</v>
      </c>
      <c r="N40064" s="1" t="s">
        <v>100</v>
      </c>
      <c r="O40064" s="1" t="s">
        <v>101</v>
      </c>
    </row>
    <row r="40065" spans="1:15" x14ac:dyDescent="0.3">
      <c r="A40065">
        <v>40064</v>
      </c>
      <c r="B40065">
        <v>17648</v>
      </c>
      <c r="C40065">
        <f t="shared" si="625"/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2" t="str">
        <f>TEXT(Pizza_sales[[#This Row],[order_date]],"mmmm")</f>
        <v>October</v>
      </c>
      <c r="I40065" s="3">
        <v>0.60583333333333333</v>
      </c>
      <c r="J40065">
        <v>12</v>
      </c>
      <c r="K40065">
        <v>12</v>
      </c>
      <c r="L40065" s="1" t="s">
        <v>172</v>
      </c>
      <c r="M40065" s="1" t="s">
        <v>12</v>
      </c>
      <c r="N40065" s="1" t="s">
        <v>81</v>
      </c>
      <c r="O40065" s="1" t="s">
        <v>82</v>
      </c>
    </row>
    <row r="40066" spans="1:15" x14ac:dyDescent="0.3">
      <c r="A40066">
        <v>40065</v>
      </c>
      <c r="B40066">
        <v>17649</v>
      </c>
      <c r="C40066">
        <f t="shared" ref="C40066:C40129" si="626">1/COUNTIF(B:B,B40066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2" t="str">
        <f>TEXT(Pizza_sales[[#This Row],[order_date]],"mmmm")</f>
        <v>October</v>
      </c>
      <c r="I40066" s="3">
        <v>0.60703703703703704</v>
      </c>
      <c r="J40066">
        <v>18.5</v>
      </c>
      <c r="K40066">
        <v>18.5</v>
      </c>
      <c r="L40066" s="1" t="s">
        <v>170</v>
      </c>
      <c r="M40066" s="1" t="s">
        <v>19</v>
      </c>
      <c r="N40066" s="1" t="s">
        <v>20</v>
      </c>
      <c r="O40066" s="1" t="s">
        <v>21</v>
      </c>
    </row>
    <row r="40067" spans="1:15" x14ac:dyDescent="0.3">
      <c r="A40067">
        <v>40066</v>
      </c>
      <c r="B40067">
        <v>17649</v>
      </c>
      <c r="C40067">
        <f t="shared" si="626"/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2" t="str">
        <f>TEXT(Pizza_sales[[#This Row],[order_date]],"mmmm")</f>
        <v>October</v>
      </c>
      <c r="I40067" s="3">
        <v>0.60703703703703704</v>
      </c>
      <c r="J40067">
        <v>16</v>
      </c>
      <c r="K40067">
        <v>16</v>
      </c>
      <c r="L40067" s="1" t="s">
        <v>171</v>
      </c>
      <c r="M40067" s="1" t="s">
        <v>19</v>
      </c>
      <c r="N40067" s="1" t="s">
        <v>27</v>
      </c>
      <c r="O40067" s="1" t="s">
        <v>28</v>
      </c>
    </row>
    <row r="40068" spans="1:15" x14ac:dyDescent="0.3">
      <c r="A40068">
        <v>40067</v>
      </c>
      <c r="B40068">
        <v>17650</v>
      </c>
      <c r="C40068">
        <f t="shared" si="626"/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2" t="str">
        <f>TEXT(Pizza_sales[[#This Row],[order_date]],"mmmm")</f>
        <v>October</v>
      </c>
      <c r="I40068" s="3">
        <v>0.61020833333333335</v>
      </c>
      <c r="J40068">
        <v>16.25</v>
      </c>
      <c r="K40068">
        <v>16.25</v>
      </c>
      <c r="L40068" s="1" t="s">
        <v>171</v>
      </c>
      <c r="M40068" s="1" t="s">
        <v>23</v>
      </c>
      <c r="N40068" s="1" t="s">
        <v>93</v>
      </c>
      <c r="O40068" s="1" t="s">
        <v>94</v>
      </c>
    </row>
    <row r="40069" spans="1:15" x14ac:dyDescent="0.3">
      <c r="A40069">
        <v>40068</v>
      </c>
      <c r="B40069">
        <v>17650</v>
      </c>
      <c r="C40069">
        <f t="shared" si="626"/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2" t="str">
        <f>TEXT(Pizza_sales[[#This Row],[order_date]],"mmmm")</f>
        <v>October</v>
      </c>
      <c r="I40069" s="3">
        <v>0.61020833333333335</v>
      </c>
      <c r="J40069">
        <v>16.5</v>
      </c>
      <c r="K40069">
        <v>16.5</v>
      </c>
      <c r="L40069" s="1" t="s">
        <v>170</v>
      </c>
      <c r="M40069" s="1" t="s">
        <v>12</v>
      </c>
      <c r="N40069" s="1" t="s">
        <v>13</v>
      </c>
      <c r="O40069" s="1" t="s">
        <v>14</v>
      </c>
    </row>
    <row r="40070" spans="1:15" x14ac:dyDescent="0.3">
      <c r="A40070">
        <v>40069</v>
      </c>
      <c r="B40070">
        <v>17650</v>
      </c>
      <c r="C40070">
        <f t="shared" si="626"/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2" t="str">
        <f>TEXT(Pizza_sales[[#This Row],[order_date]],"mmmm")</f>
        <v>October</v>
      </c>
      <c r="I40070" s="3">
        <v>0.61020833333333335</v>
      </c>
      <c r="J40070">
        <v>12</v>
      </c>
      <c r="K40070">
        <v>12</v>
      </c>
      <c r="L40070" s="1" t="s">
        <v>172</v>
      </c>
      <c r="M40070" s="1" t="s">
        <v>12</v>
      </c>
      <c r="N40070" s="1" t="s">
        <v>90</v>
      </c>
      <c r="O40070" s="1" t="s">
        <v>91</v>
      </c>
    </row>
    <row r="40071" spans="1:15" x14ac:dyDescent="0.3">
      <c r="A40071">
        <v>40070</v>
      </c>
      <c r="B40071">
        <v>17650</v>
      </c>
      <c r="C40071">
        <f t="shared" si="626"/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2" t="str">
        <f>TEXT(Pizza_sales[[#This Row],[order_date]],"mmmm")</f>
        <v>October</v>
      </c>
      <c r="I40071" s="3">
        <v>0.61020833333333335</v>
      </c>
      <c r="J40071">
        <v>12.5</v>
      </c>
      <c r="K40071">
        <v>12.5</v>
      </c>
      <c r="L40071" s="1" t="s">
        <v>171</v>
      </c>
      <c r="M40071" s="1" t="s">
        <v>12</v>
      </c>
      <c r="N40071" s="1" t="s">
        <v>74</v>
      </c>
      <c r="O40071" s="1" t="s">
        <v>75</v>
      </c>
    </row>
    <row r="40072" spans="1:15" x14ac:dyDescent="0.3">
      <c r="A40072">
        <v>40071</v>
      </c>
      <c r="B40072">
        <v>17650</v>
      </c>
      <c r="C40072">
        <f t="shared" si="626"/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2" t="str">
        <f>TEXT(Pizza_sales[[#This Row],[order_date]],"mmmm")</f>
        <v>October</v>
      </c>
      <c r="I40072" s="3">
        <v>0.61020833333333335</v>
      </c>
      <c r="J40072">
        <v>12.25</v>
      </c>
      <c r="K40072">
        <v>12.25</v>
      </c>
      <c r="L40072" s="1" t="s">
        <v>172</v>
      </c>
      <c r="M40072" s="1" t="s">
        <v>23</v>
      </c>
      <c r="N40072" s="1" t="s">
        <v>110</v>
      </c>
      <c r="O40072" s="1" t="s">
        <v>111</v>
      </c>
    </row>
    <row r="40073" spans="1:15" x14ac:dyDescent="0.3">
      <c r="A40073">
        <v>40072</v>
      </c>
      <c r="B40073">
        <v>17651</v>
      </c>
      <c r="C40073">
        <f t="shared" si="626"/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2" t="str">
        <f>TEXT(Pizza_sales[[#This Row],[order_date]],"mmmm")</f>
        <v>October</v>
      </c>
      <c r="I40073" s="3">
        <v>0.64184027777777775</v>
      </c>
      <c r="J40073">
        <v>16.5</v>
      </c>
      <c r="K40073">
        <v>16.5</v>
      </c>
      <c r="L40073" s="1" t="s">
        <v>171</v>
      </c>
      <c r="M40073" s="1" t="s">
        <v>23</v>
      </c>
      <c r="N40073" s="1" t="s">
        <v>44</v>
      </c>
      <c r="O40073" s="1" t="s">
        <v>45</v>
      </c>
    </row>
    <row r="40074" spans="1:15" x14ac:dyDescent="0.3">
      <c r="A40074">
        <v>40073</v>
      </c>
      <c r="B40074">
        <v>17652</v>
      </c>
      <c r="C40074">
        <f t="shared" si="626"/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2" t="str">
        <f>TEXT(Pizza_sales[[#This Row],[order_date]],"mmmm")</f>
        <v>October</v>
      </c>
      <c r="I40074" s="3">
        <v>0.64322916666666663</v>
      </c>
      <c r="J40074">
        <v>20.75</v>
      </c>
      <c r="K40074">
        <v>20.75</v>
      </c>
      <c r="L40074" s="1" t="s">
        <v>170</v>
      </c>
      <c r="M40074" s="1" t="s">
        <v>30</v>
      </c>
      <c r="N40074" s="1" t="s">
        <v>70</v>
      </c>
      <c r="O40074" s="1" t="s">
        <v>71</v>
      </c>
    </row>
    <row r="40075" spans="1:15" x14ac:dyDescent="0.3">
      <c r="A40075">
        <v>40074</v>
      </c>
      <c r="B40075">
        <v>17652</v>
      </c>
      <c r="C40075">
        <f t="shared" si="626"/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2" t="str">
        <f>TEXT(Pizza_sales[[#This Row],[order_date]],"mmmm")</f>
        <v>October</v>
      </c>
      <c r="I40075" s="3">
        <v>0.64322916666666663</v>
      </c>
      <c r="J40075">
        <v>14.5</v>
      </c>
      <c r="K40075">
        <v>14.5</v>
      </c>
      <c r="L40075" s="1" t="s">
        <v>171</v>
      </c>
      <c r="M40075" s="1" t="s">
        <v>12</v>
      </c>
      <c r="N40075" s="1" t="s">
        <v>126</v>
      </c>
      <c r="O40075" s="1" t="s">
        <v>127</v>
      </c>
    </row>
    <row r="40076" spans="1:15" x14ac:dyDescent="0.3">
      <c r="A40076">
        <v>40075</v>
      </c>
      <c r="B40076">
        <v>17652</v>
      </c>
      <c r="C40076">
        <f t="shared" si="626"/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2" t="str">
        <f>TEXT(Pizza_sales[[#This Row],[order_date]],"mmmm")</f>
        <v>October</v>
      </c>
      <c r="I40076" s="3">
        <v>0.64322916666666663</v>
      </c>
      <c r="J40076">
        <v>20.75</v>
      </c>
      <c r="K40076">
        <v>20.75</v>
      </c>
      <c r="L40076" s="1" t="s">
        <v>170</v>
      </c>
      <c r="M40076" s="1" t="s">
        <v>30</v>
      </c>
      <c r="N40076" s="1" t="s">
        <v>66</v>
      </c>
      <c r="O40076" s="1" t="s">
        <v>67</v>
      </c>
    </row>
    <row r="40077" spans="1:15" x14ac:dyDescent="0.3">
      <c r="A40077">
        <v>40076</v>
      </c>
      <c r="B40077">
        <v>17652</v>
      </c>
      <c r="C40077">
        <f t="shared" si="626"/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2" t="str">
        <f>TEXT(Pizza_sales[[#This Row],[order_date]],"mmmm")</f>
        <v>October</v>
      </c>
      <c r="I40077" s="3">
        <v>0.64322916666666663</v>
      </c>
      <c r="J40077">
        <v>16</v>
      </c>
      <c r="K40077">
        <v>16</v>
      </c>
      <c r="L40077" s="1" t="s">
        <v>171</v>
      </c>
      <c r="M40077" s="1" t="s">
        <v>19</v>
      </c>
      <c r="N40077" s="1" t="s">
        <v>106</v>
      </c>
      <c r="O40077" s="1" t="s">
        <v>107</v>
      </c>
    </row>
    <row r="40078" spans="1:15" x14ac:dyDescent="0.3">
      <c r="A40078">
        <v>40077</v>
      </c>
      <c r="B40078">
        <v>17653</v>
      </c>
      <c r="C40078">
        <f t="shared" si="626"/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2" t="str">
        <f>TEXT(Pizza_sales[[#This Row],[order_date]],"mmmm")</f>
        <v>October</v>
      </c>
      <c r="I40078" s="3">
        <v>0.65622685185185181</v>
      </c>
      <c r="J40078">
        <v>20.75</v>
      </c>
      <c r="K40078">
        <v>20.75</v>
      </c>
      <c r="L40078" s="1" t="s">
        <v>170</v>
      </c>
      <c r="M40078" s="1" t="s">
        <v>30</v>
      </c>
      <c r="N40078" s="1" t="s">
        <v>38</v>
      </c>
      <c r="O40078" s="1" t="s">
        <v>39</v>
      </c>
    </row>
    <row r="40079" spans="1:15" x14ac:dyDescent="0.3">
      <c r="A40079">
        <v>40078</v>
      </c>
      <c r="B40079">
        <v>17654</v>
      </c>
      <c r="C40079">
        <f t="shared" si="626"/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2" t="str">
        <f>TEXT(Pizza_sales[[#This Row],[order_date]],"mmmm")</f>
        <v>October</v>
      </c>
      <c r="I40079" s="3">
        <v>0.6572337962962963</v>
      </c>
      <c r="J40079">
        <v>12</v>
      </c>
      <c r="K40079">
        <v>12</v>
      </c>
      <c r="L40079" s="1" t="s">
        <v>172</v>
      </c>
      <c r="M40079" s="1" t="s">
        <v>12</v>
      </c>
      <c r="N40079" s="1" t="s">
        <v>81</v>
      </c>
      <c r="O40079" s="1" t="s">
        <v>82</v>
      </c>
    </row>
    <row r="40080" spans="1:15" x14ac:dyDescent="0.3">
      <c r="A40080">
        <v>40079</v>
      </c>
      <c r="B40080">
        <v>17655</v>
      </c>
      <c r="C40080">
        <f t="shared" si="626"/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2" t="str">
        <f>TEXT(Pizza_sales[[#This Row],[order_date]],"mmmm")</f>
        <v>October</v>
      </c>
      <c r="I40080" s="3">
        <v>0.66336805555555556</v>
      </c>
      <c r="J40080">
        <v>16.75</v>
      </c>
      <c r="K40080">
        <v>33.5</v>
      </c>
      <c r="L40080" s="1" t="s">
        <v>171</v>
      </c>
      <c r="M40080" s="1" t="s">
        <v>30</v>
      </c>
      <c r="N40080" s="1" t="s">
        <v>70</v>
      </c>
      <c r="O40080" s="1" t="s">
        <v>71</v>
      </c>
    </row>
    <row r="40081" spans="1:15" x14ac:dyDescent="0.3">
      <c r="A40081">
        <v>40080</v>
      </c>
      <c r="B40081">
        <v>17655</v>
      </c>
      <c r="C40081">
        <f t="shared" si="626"/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2" t="str">
        <f>TEXT(Pizza_sales[[#This Row],[order_date]],"mmmm")</f>
        <v>October</v>
      </c>
      <c r="I40081" s="3">
        <v>0.66336805555555556</v>
      </c>
      <c r="J40081">
        <v>12.75</v>
      </c>
      <c r="K40081">
        <v>12.75</v>
      </c>
      <c r="L40081" s="1" t="s">
        <v>172</v>
      </c>
      <c r="M40081" s="1" t="s">
        <v>30</v>
      </c>
      <c r="N40081" s="1" t="s">
        <v>70</v>
      </c>
      <c r="O40081" s="1" t="s">
        <v>71</v>
      </c>
    </row>
    <row r="40082" spans="1:15" x14ac:dyDescent="0.3">
      <c r="A40082">
        <v>40081</v>
      </c>
      <c r="B40082">
        <v>17655</v>
      </c>
      <c r="C40082">
        <f t="shared" si="626"/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2" t="str">
        <f>TEXT(Pizza_sales[[#This Row],[order_date]],"mmmm")</f>
        <v>October</v>
      </c>
      <c r="I40082" s="3">
        <v>0.66336805555555556</v>
      </c>
      <c r="J40082">
        <v>18.5</v>
      </c>
      <c r="K40082">
        <v>18.5</v>
      </c>
      <c r="L40082" s="1" t="s">
        <v>170</v>
      </c>
      <c r="M40082" s="1" t="s">
        <v>19</v>
      </c>
      <c r="N40082" s="1" t="s">
        <v>20</v>
      </c>
      <c r="O40082" s="1" t="s">
        <v>21</v>
      </c>
    </row>
    <row r="40083" spans="1:15" x14ac:dyDescent="0.3">
      <c r="A40083">
        <v>40082</v>
      </c>
      <c r="B40083">
        <v>17656</v>
      </c>
      <c r="C40083">
        <f t="shared" si="626"/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2" t="str">
        <f>TEXT(Pizza_sales[[#This Row],[order_date]],"mmmm")</f>
        <v>October</v>
      </c>
      <c r="I40083" s="3">
        <v>0.66535879629629635</v>
      </c>
      <c r="J40083">
        <v>20.5</v>
      </c>
      <c r="K40083">
        <v>20.5</v>
      </c>
      <c r="L40083" s="1" t="s">
        <v>170</v>
      </c>
      <c r="M40083" s="1" t="s">
        <v>12</v>
      </c>
      <c r="N40083" s="1" t="s">
        <v>51</v>
      </c>
      <c r="O40083" s="1" t="s">
        <v>52</v>
      </c>
    </row>
    <row r="40084" spans="1:15" x14ac:dyDescent="0.3">
      <c r="A40084">
        <v>40083</v>
      </c>
      <c r="B40084">
        <v>17657</v>
      </c>
      <c r="C40084">
        <f t="shared" si="626"/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2" t="str">
        <f>TEXT(Pizza_sales[[#This Row],[order_date]],"mmmm")</f>
        <v>October</v>
      </c>
      <c r="I40084" s="3">
        <v>0.6665740740740741</v>
      </c>
      <c r="J40084">
        <v>14.5</v>
      </c>
      <c r="K40084">
        <v>14.5</v>
      </c>
      <c r="L40084" s="1" t="s">
        <v>171</v>
      </c>
      <c r="M40084" s="1" t="s">
        <v>12</v>
      </c>
      <c r="N40084" s="1" t="s">
        <v>126</v>
      </c>
      <c r="O40084" s="1" t="s">
        <v>127</v>
      </c>
    </row>
    <row r="40085" spans="1:15" x14ac:dyDescent="0.3">
      <c r="A40085">
        <v>40084</v>
      </c>
      <c r="B40085">
        <v>17658</v>
      </c>
      <c r="C40085">
        <f t="shared" si="626"/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2" t="str">
        <f>TEXT(Pizza_sales[[#This Row],[order_date]],"mmmm")</f>
        <v>October</v>
      </c>
      <c r="I40085" s="3">
        <v>0.6705092592592593</v>
      </c>
      <c r="J40085">
        <v>16.5</v>
      </c>
      <c r="K40085">
        <v>16.5</v>
      </c>
      <c r="L40085" s="1" t="s">
        <v>171</v>
      </c>
      <c r="M40085" s="1" t="s">
        <v>23</v>
      </c>
      <c r="N40085" s="1" t="s">
        <v>24</v>
      </c>
      <c r="O40085" s="1" t="s">
        <v>25</v>
      </c>
    </row>
    <row r="40086" spans="1:15" x14ac:dyDescent="0.3">
      <c r="A40086">
        <v>40085</v>
      </c>
      <c r="B40086">
        <v>17659</v>
      </c>
      <c r="C40086">
        <f t="shared" si="626"/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2" t="str">
        <f>TEXT(Pizza_sales[[#This Row],[order_date]],"mmmm")</f>
        <v>October</v>
      </c>
      <c r="I40086" s="3">
        <v>0.67554398148148154</v>
      </c>
      <c r="J40086">
        <v>20.75</v>
      </c>
      <c r="K40086">
        <v>20.75</v>
      </c>
      <c r="L40086" s="1" t="s">
        <v>170</v>
      </c>
      <c r="M40086" s="1" t="s">
        <v>30</v>
      </c>
      <c r="N40086" s="1" t="s">
        <v>38</v>
      </c>
      <c r="O40086" s="1" t="s">
        <v>39</v>
      </c>
    </row>
    <row r="40087" spans="1:15" x14ac:dyDescent="0.3">
      <c r="A40087">
        <v>40086</v>
      </c>
      <c r="B40087">
        <v>17659</v>
      </c>
      <c r="C40087">
        <f t="shared" si="626"/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2" t="str">
        <f>TEXT(Pizza_sales[[#This Row],[order_date]],"mmmm")</f>
        <v>October</v>
      </c>
      <c r="I40087" s="3">
        <v>0.67554398148148154</v>
      </c>
      <c r="J40087">
        <v>12.75</v>
      </c>
      <c r="K40087">
        <v>12.75</v>
      </c>
      <c r="L40087" s="1" t="s">
        <v>172</v>
      </c>
      <c r="M40087" s="1" t="s">
        <v>30</v>
      </c>
      <c r="N40087" s="1" t="s">
        <v>66</v>
      </c>
      <c r="O40087" s="1" t="s">
        <v>67</v>
      </c>
    </row>
    <row r="40088" spans="1:15" x14ac:dyDescent="0.3">
      <c r="A40088">
        <v>40087</v>
      </c>
      <c r="B40088">
        <v>17660</v>
      </c>
      <c r="C40088">
        <f t="shared" si="626"/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2" t="str">
        <f>TEXT(Pizza_sales[[#This Row],[order_date]],"mmmm")</f>
        <v>October</v>
      </c>
      <c r="I40088" s="3">
        <v>0.69760416666666669</v>
      </c>
      <c r="J40088">
        <v>16.5</v>
      </c>
      <c r="K40088">
        <v>16.5</v>
      </c>
      <c r="L40088" s="1" t="s">
        <v>171</v>
      </c>
      <c r="M40088" s="1" t="s">
        <v>19</v>
      </c>
      <c r="N40088" s="1" t="s">
        <v>59</v>
      </c>
      <c r="O40088" s="1" t="s">
        <v>60</v>
      </c>
    </row>
    <row r="40089" spans="1:15" x14ac:dyDescent="0.3">
      <c r="A40089">
        <v>40088</v>
      </c>
      <c r="B40089">
        <v>17661</v>
      </c>
      <c r="C40089">
        <f t="shared" si="626"/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2" t="str">
        <f>TEXT(Pizza_sales[[#This Row],[order_date]],"mmmm")</f>
        <v>October</v>
      </c>
      <c r="I40089" s="3">
        <v>0.70854166666666663</v>
      </c>
      <c r="J40089">
        <v>16</v>
      </c>
      <c r="K40089">
        <v>16</v>
      </c>
      <c r="L40089" s="1" t="s">
        <v>171</v>
      </c>
      <c r="M40089" s="1" t="s">
        <v>19</v>
      </c>
      <c r="N40089" s="1" t="s">
        <v>27</v>
      </c>
      <c r="O40089" s="1" t="s">
        <v>28</v>
      </c>
    </row>
    <row r="40090" spans="1:15" x14ac:dyDescent="0.3">
      <c r="A40090">
        <v>40089</v>
      </c>
      <c r="B40090">
        <v>17662</v>
      </c>
      <c r="C40090">
        <f t="shared" si="626"/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2" t="str">
        <f>TEXT(Pizza_sales[[#This Row],[order_date]],"mmmm")</f>
        <v>October</v>
      </c>
      <c r="I40090" s="3">
        <v>0.70886574074074071</v>
      </c>
      <c r="J40090">
        <v>16.5</v>
      </c>
      <c r="K40090">
        <v>16.5</v>
      </c>
      <c r="L40090" s="1" t="s">
        <v>171</v>
      </c>
      <c r="M40090" s="1" t="s">
        <v>23</v>
      </c>
      <c r="N40090" s="1" t="s">
        <v>103</v>
      </c>
      <c r="O40090" s="1" t="s">
        <v>104</v>
      </c>
    </row>
    <row r="40091" spans="1:15" x14ac:dyDescent="0.3">
      <c r="A40091">
        <v>40090</v>
      </c>
      <c r="B40091">
        <v>17663</v>
      </c>
      <c r="C40091">
        <f t="shared" si="626"/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2" t="str">
        <f>TEXT(Pizza_sales[[#This Row],[order_date]],"mmmm")</f>
        <v>October</v>
      </c>
      <c r="I40091" s="3">
        <v>0.71459490740740739</v>
      </c>
      <c r="J40091">
        <v>16.75</v>
      </c>
      <c r="K40091">
        <v>16.75</v>
      </c>
      <c r="L40091" s="1" t="s">
        <v>171</v>
      </c>
      <c r="M40091" s="1" t="s">
        <v>30</v>
      </c>
      <c r="N40091" s="1" t="s">
        <v>38</v>
      </c>
      <c r="O40091" s="1" t="s">
        <v>39</v>
      </c>
    </row>
    <row r="40092" spans="1:15" x14ac:dyDescent="0.3">
      <c r="A40092">
        <v>40091</v>
      </c>
      <c r="B40092">
        <v>17663</v>
      </c>
      <c r="C40092">
        <f t="shared" si="626"/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2" t="str">
        <f>TEXT(Pizza_sales[[#This Row],[order_date]],"mmmm")</f>
        <v>October</v>
      </c>
      <c r="I40092" s="3">
        <v>0.71459490740740739</v>
      </c>
      <c r="J40092">
        <v>20.75</v>
      </c>
      <c r="K40092">
        <v>20.75</v>
      </c>
      <c r="L40092" s="1" t="s">
        <v>170</v>
      </c>
      <c r="M40092" s="1" t="s">
        <v>23</v>
      </c>
      <c r="N40092" s="1" t="s">
        <v>44</v>
      </c>
      <c r="O40092" s="1" t="s">
        <v>45</v>
      </c>
    </row>
    <row r="40093" spans="1:15" x14ac:dyDescent="0.3">
      <c r="A40093">
        <v>40092</v>
      </c>
      <c r="B40093">
        <v>17664</v>
      </c>
      <c r="C40093">
        <f t="shared" si="626"/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2" t="str">
        <f>TEXT(Pizza_sales[[#This Row],[order_date]],"mmmm")</f>
        <v>October</v>
      </c>
      <c r="I40093" s="3">
        <v>0.71490740740740744</v>
      </c>
      <c r="J40093">
        <v>12</v>
      </c>
      <c r="K40093">
        <v>12</v>
      </c>
      <c r="L40093" s="1" t="s">
        <v>172</v>
      </c>
      <c r="M40093" s="1" t="s">
        <v>12</v>
      </c>
      <c r="N40093" s="1" t="s">
        <v>81</v>
      </c>
      <c r="O40093" s="1" t="s">
        <v>82</v>
      </c>
    </row>
    <row r="40094" spans="1:15" x14ac:dyDescent="0.3">
      <c r="A40094">
        <v>40093</v>
      </c>
      <c r="B40094">
        <v>17665</v>
      </c>
      <c r="C40094">
        <f t="shared" si="626"/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2" t="str">
        <f>TEXT(Pizza_sales[[#This Row],[order_date]],"mmmm")</f>
        <v>October</v>
      </c>
      <c r="I40094" s="3">
        <v>0.71879629629629627</v>
      </c>
      <c r="J40094">
        <v>12</v>
      </c>
      <c r="K40094">
        <v>12</v>
      </c>
      <c r="L40094" s="1" t="s">
        <v>172</v>
      </c>
      <c r="M40094" s="1" t="s">
        <v>12</v>
      </c>
      <c r="N40094" s="1" t="s">
        <v>81</v>
      </c>
      <c r="O40094" s="1" t="s">
        <v>82</v>
      </c>
    </row>
    <row r="40095" spans="1:15" x14ac:dyDescent="0.3">
      <c r="A40095">
        <v>40094</v>
      </c>
      <c r="B40095">
        <v>17666</v>
      </c>
      <c r="C40095">
        <f t="shared" si="626"/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2" t="str">
        <f>TEXT(Pizza_sales[[#This Row],[order_date]],"mmmm")</f>
        <v>October</v>
      </c>
      <c r="I40095" s="3">
        <v>0.7278472222222222</v>
      </c>
      <c r="J40095">
        <v>16</v>
      </c>
      <c r="K40095">
        <v>16</v>
      </c>
      <c r="L40095" s="1" t="s">
        <v>171</v>
      </c>
      <c r="M40095" s="1" t="s">
        <v>19</v>
      </c>
      <c r="N40095" s="1" t="s">
        <v>48</v>
      </c>
      <c r="O40095" s="1" t="s">
        <v>49</v>
      </c>
    </row>
    <row r="40096" spans="1:15" x14ac:dyDescent="0.3">
      <c r="A40096">
        <v>40095</v>
      </c>
      <c r="B40096">
        <v>17667</v>
      </c>
      <c r="C40096">
        <f t="shared" si="626"/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2" t="str">
        <f>TEXT(Pizza_sales[[#This Row],[order_date]],"mmmm")</f>
        <v>October</v>
      </c>
      <c r="I40096" s="3">
        <v>0.73143518518518513</v>
      </c>
      <c r="J40096">
        <v>16</v>
      </c>
      <c r="K40096">
        <v>16</v>
      </c>
      <c r="L40096" s="1" t="s">
        <v>171</v>
      </c>
      <c r="M40096" s="1" t="s">
        <v>19</v>
      </c>
      <c r="N40096" s="1" t="s">
        <v>27</v>
      </c>
      <c r="O40096" s="1" t="s">
        <v>28</v>
      </c>
    </row>
    <row r="40097" spans="1:15" x14ac:dyDescent="0.3">
      <c r="A40097">
        <v>40096</v>
      </c>
      <c r="B40097">
        <v>17668</v>
      </c>
      <c r="C40097">
        <f t="shared" si="626"/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2" t="str">
        <f>TEXT(Pizza_sales[[#This Row],[order_date]],"mmmm")</f>
        <v>October</v>
      </c>
      <c r="I40097" s="3">
        <v>0.73621527777777773</v>
      </c>
      <c r="J40097">
        <v>16</v>
      </c>
      <c r="K40097">
        <v>16</v>
      </c>
      <c r="L40097" s="1" t="s">
        <v>171</v>
      </c>
      <c r="M40097" s="1" t="s">
        <v>12</v>
      </c>
      <c r="N40097" s="1" t="s">
        <v>90</v>
      </c>
      <c r="O40097" s="1" t="s">
        <v>91</v>
      </c>
    </row>
    <row r="40098" spans="1:15" x14ac:dyDescent="0.3">
      <c r="A40098">
        <v>40097</v>
      </c>
      <c r="B40098">
        <v>17669</v>
      </c>
      <c r="C40098">
        <f t="shared" si="626"/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2" t="str">
        <f>TEXT(Pizza_sales[[#This Row],[order_date]],"mmmm")</f>
        <v>October</v>
      </c>
      <c r="I40098" s="3">
        <v>0.74153935185185182</v>
      </c>
      <c r="J40098">
        <v>10.5</v>
      </c>
      <c r="K40098">
        <v>10.5</v>
      </c>
      <c r="L40098" s="1" t="s">
        <v>172</v>
      </c>
      <c r="M40098" s="1" t="s">
        <v>12</v>
      </c>
      <c r="N40098" s="1" t="s">
        <v>13</v>
      </c>
      <c r="O40098" s="1" t="s">
        <v>14</v>
      </c>
    </row>
    <row r="40099" spans="1:15" x14ac:dyDescent="0.3">
      <c r="A40099">
        <v>40098</v>
      </c>
      <c r="B40099">
        <v>17669</v>
      </c>
      <c r="C40099">
        <f t="shared" si="626"/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2" t="str">
        <f>TEXT(Pizza_sales[[#This Row],[order_date]],"mmmm")</f>
        <v>October</v>
      </c>
      <c r="I40099" s="3">
        <v>0.74153935185185182</v>
      </c>
      <c r="J40099">
        <v>16.5</v>
      </c>
      <c r="K40099">
        <v>16.5</v>
      </c>
      <c r="L40099" s="1" t="s">
        <v>171</v>
      </c>
      <c r="M40099" s="1" t="s">
        <v>23</v>
      </c>
      <c r="N40099" s="1" t="s">
        <v>35</v>
      </c>
      <c r="O40099" s="1" t="s">
        <v>36</v>
      </c>
    </row>
    <row r="40100" spans="1:15" x14ac:dyDescent="0.3">
      <c r="A40100">
        <v>40099</v>
      </c>
      <c r="B40100">
        <v>17669</v>
      </c>
      <c r="C40100">
        <f t="shared" si="626"/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2" t="str">
        <f>TEXT(Pizza_sales[[#This Row],[order_date]],"mmmm")</f>
        <v>October</v>
      </c>
      <c r="I40100" s="3">
        <v>0.74153935185185182</v>
      </c>
      <c r="J40100">
        <v>12.5</v>
      </c>
      <c r="K40100">
        <v>12.5</v>
      </c>
      <c r="L40100" s="1" t="s">
        <v>172</v>
      </c>
      <c r="M40100" s="1" t="s">
        <v>23</v>
      </c>
      <c r="N40100" s="1" t="s">
        <v>56</v>
      </c>
      <c r="O40100" s="1" t="s">
        <v>57</v>
      </c>
    </row>
    <row r="40101" spans="1:15" x14ac:dyDescent="0.3">
      <c r="A40101">
        <v>40100</v>
      </c>
      <c r="B40101">
        <v>17670</v>
      </c>
      <c r="C40101">
        <f t="shared" si="626"/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2" t="str">
        <f>TEXT(Pizza_sales[[#This Row],[order_date]],"mmmm")</f>
        <v>October</v>
      </c>
      <c r="I40101" s="3">
        <v>0.74766203703703704</v>
      </c>
      <c r="J40101">
        <v>17.950000762939453</v>
      </c>
      <c r="K40101">
        <v>17.950000762939453</v>
      </c>
      <c r="L40101" s="1" t="s">
        <v>170</v>
      </c>
      <c r="M40101" s="1" t="s">
        <v>19</v>
      </c>
      <c r="N40101" s="1" t="s">
        <v>87</v>
      </c>
      <c r="O40101" s="1" t="s">
        <v>88</v>
      </c>
    </row>
    <row r="40102" spans="1:15" x14ac:dyDescent="0.3">
      <c r="A40102">
        <v>40101</v>
      </c>
      <c r="B40102">
        <v>17670</v>
      </c>
      <c r="C40102">
        <f t="shared" si="626"/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2" t="str">
        <f>TEXT(Pizza_sales[[#This Row],[order_date]],"mmmm")</f>
        <v>October</v>
      </c>
      <c r="I40102" s="3">
        <v>0.74766203703703704</v>
      </c>
      <c r="J40102">
        <v>16.5</v>
      </c>
      <c r="K40102">
        <v>16.5</v>
      </c>
      <c r="L40102" s="1" t="s">
        <v>171</v>
      </c>
      <c r="M40102" s="1" t="s">
        <v>23</v>
      </c>
      <c r="N40102" s="1" t="s">
        <v>103</v>
      </c>
      <c r="O40102" s="1" t="s">
        <v>104</v>
      </c>
    </row>
    <row r="40103" spans="1:15" x14ac:dyDescent="0.3">
      <c r="A40103">
        <v>40102</v>
      </c>
      <c r="B40103">
        <v>17671</v>
      </c>
      <c r="C40103">
        <f t="shared" si="626"/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2" t="str">
        <f>TEXT(Pizza_sales[[#This Row],[order_date]],"mmmm")</f>
        <v>October</v>
      </c>
      <c r="I40103" s="3">
        <v>0.76511574074074074</v>
      </c>
      <c r="J40103">
        <v>17.950000762939453</v>
      </c>
      <c r="K40103">
        <v>17.950000762939453</v>
      </c>
      <c r="L40103" s="1" t="s">
        <v>170</v>
      </c>
      <c r="M40103" s="1" t="s">
        <v>19</v>
      </c>
      <c r="N40103" s="1" t="s">
        <v>87</v>
      </c>
      <c r="O40103" s="1" t="s">
        <v>88</v>
      </c>
    </row>
    <row r="40104" spans="1:15" x14ac:dyDescent="0.3">
      <c r="A40104">
        <v>40103</v>
      </c>
      <c r="B40104">
        <v>17672</v>
      </c>
      <c r="C40104">
        <f t="shared" si="626"/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2" t="str">
        <f>TEXT(Pizza_sales[[#This Row],[order_date]],"mmmm")</f>
        <v>October</v>
      </c>
      <c r="I40104" s="3">
        <v>0.76525462962962965</v>
      </c>
      <c r="J40104">
        <v>20.5</v>
      </c>
      <c r="K40104">
        <v>20.5</v>
      </c>
      <c r="L40104" s="1" t="s">
        <v>170</v>
      </c>
      <c r="M40104" s="1" t="s">
        <v>12</v>
      </c>
      <c r="N40104" s="1" t="s">
        <v>51</v>
      </c>
      <c r="O40104" s="1" t="s">
        <v>52</v>
      </c>
    </row>
    <row r="40105" spans="1:15" x14ac:dyDescent="0.3">
      <c r="A40105">
        <v>40104</v>
      </c>
      <c r="B40105">
        <v>17672</v>
      </c>
      <c r="C40105">
        <f t="shared" si="626"/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2" t="str">
        <f>TEXT(Pizza_sales[[#This Row],[order_date]],"mmmm")</f>
        <v>October</v>
      </c>
      <c r="I40105" s="3">
        <v>0.76525462962962965</v>
      </c>
      <c r="J40105">
        <v>9.75</v>
      </c>
      <c r="K40105">
        <v>9.75</v>
      </c>
      <c r="L40105" s="1" t="s">
        <v>172</v>
      </c>
      <c r="M40105" s="1" t="s">
        <v>12</v>
      </c>
      <c r="N40105" s="1" t="s">
        <v>74</v>
      </c>
      <c r="O40105" s="1" t="s">
        <v>75</v>
      </c>
    </row>
    <row r="40106" spans="1:15" x14ac:dyDescent="0.3">
      <c r="A40106">
        <v>40105</v>
      </c>
      <c r="B40106">
        <v>17673</v>
      </c>
      <c r="C40106">
        <f t="shared" si="626"/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2" t="str">
        <f>TEXT(Pizza_sales[[#This Row],[order_date]],"mmmm")</f>
        <v>October</v>
      </c>
      <c r="I40106" s="3">
        <v>0.76555555555555554</v>
      </c>
      <c r="J40106">
        <v>17.950000762939453</v>
      </c>
      <c r="K40106">
        <v>17.950000762939453</v>
      </c>
      <c r="L40106" s="1" t="s">
        <v>170</v>
      </c>
      <c r="M40106" s="1" t="s">
        <v>19</v>
      </c>
      <c r="N40106" s="1" t="s">
        <v>87</v>
      </c>
      <c r="O40106" s="1" t="s">
        <v>88</v>
      </c>
    </row>
    <row r="40107" spans="1:15" x14ac:dyDescent="0.3">
      <c r="A40107">
        <v>40106</v>
      </c>
      <c r="B40107">
        <v>17673</v>
      </c>
      <c r="C40107">
        <f t="shared" si="626"/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2" t="str">
        <f>TEXT(Pizza_sales[[#This Row],[order_date]],"mmmm")</f>
        <v>October</v>
      </c>
      <c r="I40107" s="3">
        <v>0.76555555555555554</v>
      </c>
      <c r="J40107">
        <v>12</v>
      </c>
      <c r="K40107">
        <v>12</v>
      </c>
      <c r="L40107" s="1" t="s">
        <v>172</v>
      </c>
      <c r="M40107" s="1" t="s">
        <v>19</v>
      </c>
      <c r="N40107" s="1" t="s">
        <v>62</v>
      </c>
      <c r="O40107" s="1" t="s">
        <v>63</v>
      </c>
    </row>
    <row r="40108" spans="1:15" x14ac:dyDescent="0.3">
      <c r="A40108">
        <v>40107</v>
      </c>
      <c r="B40108">
        <v>17674</v>
      </c>
      <c r="C40108">
        <f t="shared" si="626"/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2" t="str">
        <f>TEXT(Pizza_sales[[#This Row],[order_date]],"mmmm")</f>
        <v>October</v>
      </c>
      <c r="I40108" s="3">
        <v>0.7672106481481481</v>
      </c>
      <c r="J40108">
        <v>16.5</v>
      </c>
      <c r="K40108">
        <v>16.5</v>
      </c>
      <c r="L40108" s="1" t="s">
        <v>170</v>
      </c>
      <c r="M40108" s="1" t="s">
        <v>12</v>
      </c>
      <c r="N40108" s="1" t="s">
        <v>13</v>
      </c>
      <c r="O40108" s="1" t="s">
        <v>14</v>
      </c>
    </row>
    <row r="40109" spans="1:15" x14ac:dyDescent="0.3">
      <c r="A40109">
        <v>40108</v>
      </c>
      <c r="B40109">
        <v>17675</v>
      </c>
      <c r="C40109">
        <f t="shared" si="626"/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2" t="str">
        <f>TEXT(Pizza_sales[[#This Row],[order_date]],"mmmm")</f>
        <v>October</v>
      </c>
      <c r="I40109" s="3">
        <v>0.77885416666666663</v>
      </c>
      <c r="J40109">
        <v>20.75</v>
      </c>
      <c r="K40109">
        <v>20.75</v>
      </c>
      <c r="L40109" s="1" t="s">
        <v>170</v>
      </c>
      <c r="M40109" s="1" t="s">
        <v>30</v>
      </c>
      <c r="N40109" s="1" t="s">
        <v>66</v>
      </c>
      <c r="O40109" s="1" t="s">
        <v>67</v>
      </c>
    </row>
    <row r="40110" spans="1:15" x14ac:dyDescent="0.3">
      <c r="A40110">
        <v>40109</v>
      </c>
      <c r="B40110">
        <v>17676</v>
      </c>
      <c r="C40110">
        <f t="shared" si="626"/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2" t="str">
        <f>TEXT(Pizza_sales[[#This Row],[order_date]],"mmmm")</f>
        <v>October</v>
      </c>
      <c r="I40110" s="3">
        <v>0.79501157407407408</v>
      </c>
      <c r="J40110">
        <v>11</v>
      </c>
      <c r="K40110">
        <v>11</v>
      </c>
      <c r="L40110" s="1" t="s">
        <v>172</v>
      </c>
      <c r="M40110" s="1" t="s">
        <v>12</v>
      </c>
      <c r="N40110" s="1" t="s">
        <v>126</v>
      </c>
      <c r="O40110" s="1" t="s">
        <v>127</v>
      </c>
    </row>
    <row r="40111" spans="1:15" x14ac:dyDescent="0.3">
      <c r="A40111">
        <v>40110</v>
      </c>
      <c r="B40111">
        <v>17677</v>
      </c>
      <c r="C40111">
        <f t="shared" si="626"/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2" t="str">
        <f>TEXT(Pizza_sales[[#This Row],[order_date]],"mmmm")</f>
        <v>October</v>
      </c>
      <c r="I40111" s="3">
        <v>0.81524305555555554</v>
      </c>
      <c r="J40111">
        <v>12</v>
      </c>
      <c r="K40111">
        <v>12</v>
      </c>
      <c r="L40111" s="1" t="s">
        <v>172</v>
      </c>
      <c r="M40111" s="1" t="s">
        <v>19</v>
      </c>
      <c r="N40111" s="1" t="s">
        <v>27</v>
      </c>
      <c r="O40111" s="1" t="s">
        <v>28</v>
      </c>
    </row>
    <row r="40112" spans="1:15" x14ac:dyDescent="0.3">
      <c r="A40112">
        <v>40111</v>
      </c>
      <c r="B40112">
        <v>17678</v>
      </c>
      <c r="C40112">
        <f t="shared" si="626"/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2" t="str">
        <f>TEXT(Pizza_sales[[#This Row],[order_date]],"mmmm")</f>
        <v>October</v>
      </c>
      <c r="I40112" s="3">
        <v>0.84578703703703706</v>
      </c>
      <c r="J40112">
        <v>12.5</v>
      </c>
      <c r="K40112">
        <v>12.5</v>
      </c>
      <c r="L40112" s="1" t="s">
        <v>172</v>
      </c>
      <c r="M40112" s="1" t="s">
        <v>23</v>
      </c>
      <c r="N40112" s="1" t="s">
        <v>24</v>
      </c>
      <c r="O40112" s="1" t="s">
        <v>25</v>
      </c>
    </row>
    <row r="40113" spans="1:15" x14ac:dyDescent="0.3">
      <c r="A40113">
        <v>40112</v>
      </c>
      <c r="B40113">
        <v>17679</v>
      </c>
      <c r="C40113">
        <f t="shared" si="626"/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2" t="str">
        <f>TEXT(Pizza_sales[[#This Row],[order_date]],"mmmm")</f>
        <v>October</v>
      </c>
      <c r="I40113" s="3">
        <v>0.84728009259259263</v>
      </c>
      <c r="J40113">
        <v>12.75</v>
      </c>
      <c r="K40113">
        <v>12.75</v>
      </c>
      <c r="L40113" s="1" t="s">
        <v>172</v>
      </c>
      <c r="M40113" s="1" t="s">
        <v>30</v>
      </c>
      <c r="N40113" s="1" t="s">
        <v>78</v>
      </c>
      <c r="O40113" s="1" t="s">
        <v>79</v>
      </c>
    </row>
    <row r="40114" spans="1:15" x14ac:dyDescent="0.3">
      <c r="A40114">
        <v>40113</v>
      </c>
      <c r="B40114">
        <v>17679</v>
      </c>
      <c r="C40114">
        <f t="shared" si="626"/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2" t="str">
        <f>TEXT(Pizza_sales[[#This Row],[order_date]],"mmmm")</f>
        <v>October</v>
      </c>
      <c r="I40114" s="3">
        <v>0.84728009259259263</v>
      </c>
      <c r="J40114">
        <v>12.75</v>
      </c>
      <c r="K40114">
        <v>12.75</v>
      </c>
      <c r="L40114" s="1" t="s">
        <v>172</v>
      </c>
      <c r="M40114" s="1" t="s">
        <v>30</v>
      </c>
      <c r="N40114" s="1" t="s">
        <v>31</v>
      </c>
      <c r="O40114" s="1" t="s">
        <v>32</v>
      </c>
    </row>
    <row r="40115" spans="1:15" x14ac:dyDescent="0.3">
      <c r="A40115">
        <v>40114</v>
      </c>
      <c r="B40115">
        <v>17680</v>
      </c>
      <c r="C40115">
        <f t="shared" si="626"/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2" t="str">
        <f>TEXT(Pizza_sales[[#This Row],[order_date]],"mmmm")</f>
        <v>October</v>
      </c>
      <c r="I40115" s="3">
        <v>0.86322916666666671</v>
      </c>
      <c r="J40115">
        <v>20.75</v>
      </c>
      <c r="K40115">
        <v>20.75</v>
      </c>
      <c r="L40115" s="1" t="s">
        <v>170</v>
      </c>
      <c r="M40115" s="1" t="s">
        <v>23</v>
      </c>
      <c r="N40115" s="1" t="s">
        <v>56</v>
      </c>
      <c r="O40115" s="1" t="s">
        <v>57</v>
      </c>
    </row>
    <row r="40116" spans="1:15" x14ac:dyDescent="0.3">
      <c r="A40116">
        <v>40115</v>
      </c>
      <c r="B40116">
        <v>17681</v>
      </c>
      <c r="C40116">
        <f t="shared" si="626"/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2" t="str">
        <f>TEXT(Pizza_sales[[#This Row],[order_date]],"mmmm")</f>
        <v>October</v>
      </c>
      <c r="I40116" s="3">
        <v>0.88672453703703702</v>
      </c>
      <c r="J40116">
        <v>12.25</v>
      </c>
      <c r="K40116">
        <v>12.25</v>
      </c>
      <c r="L40116" s="1" t="s">
        <v>172</v>
      </c>
      <c r="M40116" s="1" t="s">
        <v>23</v>
      </c>
      <c r="N40116" s="1" t="s">
        <v>110</v>
      </c>
      <c r="O40116" s="1" t="s">
        <v>111</v>
      </c>
    </row>
    <row r="40117" spans="1:15" x14ac:dyDescent="0.3">
      <c r="A40117">
        <v>40116</v>
      </c>
      <c r="B40117">
        <v>17682</v>
      </c>
      <c r="C40117">
        <f t="shared" si="626"/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2" t="str">
        <f>TEXT(Pizza_sales[[#This Row],[order_date]],"mmmm")</f>
        <v>October</v>
      </c>
      <c r="I40117" s="3">
        <v>0.8878935185185185</v>
      </c>
      <c r="J40117">
        <v>12.5</v>
      </c>
      <c r="K40117">
        <v>12.5</v>
      </c>
      <c r="L40117" s="1" t="s">
        <v>171</v>
      </c>
      <c r="M40117" s="1" t="s">
        <v>12</v>
      </c>
      <c r="N40117" s="1" t="s">
        <v>74</v>
      </c>
      <c r="O40117" s="1" t="s">
        <v>75</v>
      </c>
    </row>
    <row r="40118" spans="1:15" x14ac:dyDescent="0.3">
      <c r="A40118">
        <v>40117</v>
      </c>
      <c r="B40118">
        <v>17683</v>
      </c>
      <c r="C40118">
        <f t="shared" si="626"/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2" t="str">
        <f>TEXT(Pizza_sales[[#This Row],[order_date]],"mmmm")</f>
        <v>October</v>
      </c>
      <c r="I40118" s="3">
        <v>0.88795138888888892</v>
      </c>
      <c r="J40118">
        <v>12.75</v>
      </c>
      <c r="K40118">
        <v>12.75</v>
      </c>
      <c r="L40118" s="1" t="s">
        <v>172</v>
      </c>
      <c r="M40118" s="1" t="s">
        <v>30</v>
      </c>
      <c r="N40118" s="1" t="s">
        <v>31</v>
      </c>
      <c r="O40118" s="1" t="s">
        <v>32</v>
      </c>
    </row>
    <row r="40119" spans="1:15" x14ac:dyDescent="0.3">
      <c r="A40119">
        <v>40118</v>
      </c>
      <c r="B40119">
        <v>17684</v>
      </c>
      <c r="C40119">
        <f t="shared" si="626"/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2" t="str">
        <f>TEXT(Pizza_sales[[#This Row],[order_date]],"mmmm")</f>
        <v>October</v>
      </c>
      <c r="I40119" s="3">
        <v>0.88893518518518522</v>
      </c>
      <c r="J40119">
        <v>20.75</v>
      </c>
      <c r="K40119">
        <v>20.75</v>
      </c>
      <c r="L40119" s="1" t="s">
        <v>170</v>
      </c>
      <c r="M40119" s="1" t="s">
        <v>30</v>
      </c>
      <c r="N40119" s="1" t="s">
        <v>38</v>
      </c>
      <c r="O40119" s="1" t="s">
        <v>39</v>
      </c>
    </row>
    <row r="40120" spans="1:15" x14ac:dyDescent="0.3">
      <c r="A40120">
        <v>40119</v>
      </c>
      <c r="B40120">
        <v>17684</v>
      </c>
      <c r="C40120">
        <f t="shared" si="626"/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2" t="str">
        <f>TEXT(Pizza_sales[[#This Row],[order_date]],"mmmm")</f>
        <v>October</v>
      </c>
      <c r="I40120" s="3">
        <v>0.88893518518518522</v>
      </c>
      <c r="J40120">
        <v>18.5</v>
      </c>
      <c r="K40120">
        <v>18.5</v>
      </c>
      <c r="L40120" s="1" t="s">
        <v>170</v>
      </c>
      <c r="M40120" s="1" t="s">
        <v>19</v>
      </c>
      <c r="N40120" s="1" t="s">
        <v>20</v>
      </c>
      <c r="O40120" s="1" t="s">
        <v>21</v>
      </c>
    </row>
    <row r="40121" spans="1:15" x14ac:dyDescent="0.3">
      <c r="A40121">
        <v>40120</v>
      </c>
      <c r="B40121">
        <v>17684</v>
      </c>
      <c r="C40121">
        <f t="shared" si="626"/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2" t="str">
        <f>TEXT(Pizza_sales[[#This Row],[order_date]],"mmmm")</f>
        <v>October</v>
      </c>
      <c r="I40121" s="3">
        <v>0.88893518518518522</v>
      </c>
      <c r="J40121">
        <v>12.25</v>
      </c>
      <c r="K40121">
        <v>12.25</v>
      </c>
      <c r="L40121" s="1" t="s">
        <v>172</v>
      </c>
      <c r="M40121" s="1" t="s">
        <v>23</v>
      </c>
      <c r="N40121" s="1" t="s">
        <v>110</v>
      </c>
      <c r="O40121" s="1" t="s">
        <v>111</v>
      </c>
    </row>
    <row r="40122" spans="1:15" x14ac:dyDescent="0.3">
      <c r="A40122">
        <v>40121</v>
      </c>
      <c r="B40122">
        <v>17684</v>
      </c>
      <c r="C40122">
        <f t="shared" si="626"/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2" t="str">
        <f>TEXT(Pizza_sales[[#This Row],[order_date]],"mmmm")</f>
        <v>October</v>
      </c>
      <c r="I40122" s="3">
        <v>0.88893518518518522</v>
      </c>
      <c r="J40122">
        <v>20.75</v>
      </c>
      <c r="K40122">
        <v>20.75</v>
      </c>
      <c r="L40122" s="1" t="s">
        <v>170</v>
      </c>
      <c r="M40122" s="1" t="s">
        <v>23</v>
      </c>
      <c r="N40122" s="1" t="s">
        <v>56</v>
      </c>
      <c r="O40122" s="1" t="s">
        <v>57</v>
      </c>
    </row>
    <row r="40123" spans="1:15" x14ac:dyDescent="0.3">
      <c r="A40123">
        <v>40122</v>
      </c>
      <c r="B40123">
        <v>17685</v>
      </c>
      <c r="C40123">
        <f t="shared" si="626"/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2" t="str">
        <f>TEXT(Pizza_sales[[#This Row],[order_date]],"mmmm")</f>
        <v>October</v>
      </c>
      <c r="I40123" s="3">
        <v>0.89965277777777775</v>
      </c>
      <c r="J40123">
        <v>12.5</v>
      </c>
      <c r="K40123">
        <v>12.5</v>
      </c>
      <c r="L40123" s="1" t="s">
        <v>172</v>
      </c>
      <c r="M40123" s="1" t="s">
        <v>23</v>
      </c>
      <c r="N40123" s="1" t="s">
        <v>35</v>
      </c>
      <c r="O40123" s="1" t="s">
        <v>36</v>
      </c>
    </row>
    <row r="40124" spans="1:15" x14ac:dyDescent="0.3">
      <c r="A40124">
        <v>40123</v>
      </c>
      <c r="B40124">
        <v>17686</v>
      </c>
      <c r="C40124">
        <f t="shared" si="626"/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2" t="str">
        <f>TEXT(Pizza_sales[[#This Row],[order_date]],"mmmm")</f>
        <v>October</v>
      </c>
      <c r="I40124" s="3">
        <v>0.91003472222222226</v>
      </c>
      <c r="J40124">
        <v>17.950000762939453</v>
      </c>
      <c r="K40124">
        <v>17.950000762939453</v>
      </c>
      <c r="L40124" s="1" t="s">
        <v>170</v>
      </c>
      <c r="M40124" s="1" t="s">
        <v>19</v>
      </c>
      <c r="N40124" s="1" t="s">
        <v>87</v>
      </c>
      <c r="O40124" s="1" t="s">
        <v>88</v>
      </c>
    </row>
    <row r="40125" spans="1:15" x14ac:dyDescent="0.3">
      <c r="A40125">
        <v>40124</v>
      </c>
      <c r="B40125">
        <v>17687</v>
      </c>
      <c r="C40125">
        <f t="shared" si="626"/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2" t="str">
        <f>TEXT(Pizza_sales[[#This Row],[order_date]],"mmmm")</f>
        <v>October</v>
      </c>
      <c r="I40125" s="3">
        <v>0.93584490740740744</v>
      </c>
      <c r="J40125">
        <v>12.75</v>
      </c>
      <c r="K40125">
        <v>12.75</v>
      </c>
      <c r="L40125" s="1" t="s">
        <v>172</v>
      </c>
      <c r="M40125" s="1" t="s">
        <v>30</v>
      </c>
      <c r="N40125" s="1" t="s">
        <v>70</v>
      </c>
      <c r="O40125" s="1" t="s">
        <v>71</v>
      </c>
    </row>
    <row r="40126" spans="1:15" x14ac:dyDescent="0.3">
      <c r="A40126">
        <v>40125</v>
      </c>
      <c r="B40126">
        <v>17687</v>
      </c>
      <c r="C40126">
        <f t="shared" si="626"/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2" t="str">
        <f>TEXT(Pizza_sales[[#This Row],[order_date]],"mmmm")</f>
        <v>October</v>
      </c>
      <c r="I40126" s="3">
        <v>0.93584490740740744</v>
      </c>
      <c r="J40126">
        <v>12.75</v>
      </c>
      <c r="K40126">
        <v>12.75</v>
      </c>
      <c r="L40126" s="1" t="s">
        <v>172</v>
      </c>
      <c r="M40126" s="1" t="s">
        <v>30</v>
      </c>
      <c r="N40126" s="1" t="s">
        <v>78</v>
      </c>
      <c r="O40126" s="1" t="s">
        <v>79</v>
      </c>
    </row>
    <row r="40127" spans="1:15" x14ac:dyDescent="0.3">
      <c r="A40127">
        <v>40126</v>
      </c>
      <c r="B40127">
        <v>17687</v>
      </c>
      <c r="C40127">
        <f t="shared" si="626"/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2" t="str">
        <f>TEXT(Pizza_sales[[#This Row],[order_date]],"mmmm")</f>
        <v>October</v>
      </c>
      <c r="I40127" s="3">
        <v>0.93584490740740744</v>
      </c>
      <c r="J40127">
        <v>15.25</v>
      </c>
      <c r="K40127">
        <v>15.25</v>
      </c>
      <c r="L40127" s="1" t="s">
        <v>170</v>
      </c>
      <c r="M40127" s="1" t="s">
        <v>12</v>
      </c>
      <c r="N40127" s="1" t="s">
        <v>74</v>
      </c>
      <c r="O40127" s="1" t="s">
        <v>75</v>
      </c>
    </row>
    <row r="40128" spans="1:15" x14ac:dyDescent="0.3">
      <c r="A40128">
        <v>40127</v>
      </c>
      <c r="B40128">
        <v>17688</v>
      </c>
      <c r="C40128">
        <f t="shared" si="626"/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2" t="str">
        <f>TEXT(Pizza_sales[[#This Row],[order_date]],"mmmm")</f>
        <v>October</v>
      </c>
      <c r="I40128" s="3">
        <v>0.48120370370370369</v>
      </c>
      <c r="J40128">
        <v>20.75</v>
      </c>
      <c r="K40128">
        <v>20.75</v>
      </c>
      <c r="L40128" s="1" t="s">
        <v>170</v>
      </c>
      <c r="M40128" s="1" t="s">
        <v>30</v>
      </c>
      <c r="N40128" s="1" t="s">
        <v>78</v>
      </c>
      <c r="O40128" s="1" t="s">
        <v>79</v>
      </c>
    </row>
    <row r="40129" spans="1:15" x14ac:dyDescent="0.3">
      <c r="A40129">
        <v>40128</v>
      </c>
      <c r="B40129">
        <v>17688</v>
      </c>
      <c r="C40129">
        <f t="shared" si="626"/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2" t="str">
        <f>TEXT(Pizza_sales[[#This Row],[order_date]],"mmmm")</f>
        <v>October</v>
      </c>
      <c r="I40129" s="3">
        <v>0.48120370370370369</v>
      </c>
      <c r="J40129">
        <v>16.75</v>
      </c>
      <c r="K40129">
        <v>16.75</v>
      </c>
      <c r="L40129" s="1" t="s">
        <v>171</v>
      </c>
      <c r="M40129" s="1" t="s">
        <v>19</v>
      </c>
      <c r="N40129" s="1" t="s">
        <v>97</v>
      </c>
      <c r="O40129" s="1" t="s">
        <v>98</v>
      </c>
    </row>
    <row r="40130" spans="1:15" x14ac:dyDescent="0.3">
      <c r="A40130">
        <v>40129</v>
      </c>
      <c r="B40130">
        <v>17688</v>
      </c>
      <c r="C40130">
        <f t="shared" ref="C40130:C40193" si="627">1/COUNTIF(B:B,B40130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2" t="str">
        <f>TEXT(Pizza_sales[[#This Row],[order_date]],"mmmm")</f>
        <v>October</v>
      </c>
      <c r="I40130" s="3">
        <v>0.48120370370370369</v>
      </c>
      <c r="J40130">
        <v>20.25</v>
      </c>
      <c r="K40130">
        <v>20.25</v>
      </c>
      <c r="L40130" s="1" t="s">
        <v>170</v>
      </c>
      <c r="M40130" s="1" t="s">
        <v>19</v>
      </c>
      <c r="N40130" s="1" t="s">
        <v>27</v>
      </c>
      <c r="O40130" s="1" t="s">
        <v>28</v>
      </c>
    </row>
    <row r="40131" spans="1:15" x14ac:dyDescent="0.3">
      <c r="A40131">
        <v>40130</v>
      </c>
      <c r="B40131">
        <v>17688</v>
      </c>
      <c r="C40131">
        <f t="shared" si="627"/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2" t="str">
        <f>TEXT(Pizza_sales[[#This Row],[order_date]],"mmmm")</f>
        <v>October</v>
      </c>
      <c r="I40131" s="3">
        <v>0.48120370370370369</v>
      </c>
      <c r="J40131">
        <v>12.5</v>
      </c>
      <c r="K40131">
        <v>25</v>
      </c>
      <c r="L40131" s="1" t="s">
        <v>171</v>
      </c>
      <c r="M40131" s="1" t="s">
        <v>12</v>
      </c>
      <c r="N40131" s="1" t="s">
        <v>74</v>
      </c>
      <c r="O40131" s="1" t="s">
        <v>75</v>
      </c>
    </row>
    <row r="40132" spans="1:15" x14ac:dyDescent="0.3">
      <c r="A40132">
        <v>40131</v>
      </c>
      <c r="B40132">
        <v>17688</v>
      </c>
      <c r="C40132">
        <f t="shared" si="627"/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2" t="str">
        <f>TEXT(Pizza_sales[[#This Row],[order_date]],"mmmm")</f>
        <v>October</v>
      </c>
      <c r="I40132" s="3">
        <v>0.48120370370370369</v>
      </c>
      <c r="J40132">
        <v>20.75</v>
      </c>
      <c r="K40132">
        <v>20.75</v>
      </c>
      <c r="L40132" s="1" t="s">
        <v>170</v>
      </c>
      <c r="M40132" s="1" t="s">
        <v>23</v>
      </c>
      <c r="N40132" s="1" t="s">
        <v>35</v>
      </c>
      <c r="O40132" s="1" t="s">
        <v>36</v>
      </c>
    </row>
    <row r="40133" spans="1:15" x14ac:dyDescent="0.3">
      <c r="A40133">
        <v>40132</v>
      </c>
      <c r="B40133">
        <v>17688</v>
      </c>
      <c r="C40133">
        <f t="shared" si="627"/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2" t="str">
        <f>TEXT(Pizza_sales[[#This Row],[order_date]],"mmmm")</f>
        <v>October</v>
      </c>
      <c r="I40133" s="3">
        <v>0.48120370370370369</v>
      </c>
      <c r="J40133">
        <v>20.75</v>
      </c>
      <c r="K40133">
        <v>20.75</v>
      </c>
      <c r="L40133" s="1" t="s">
        <v>170</v>
      </c>
      <c r="M40133" s="1" t="s">
        <v>23</v>
      </c>
      <c r="N40133" s="1" t="s">
        <v>56</v>
      </c>
      <c r="O40133" s="1" t="s">
        <v>57</v>
      </c>
    </row>
    <row r="40134" spans="1:15" x14ac:dyDescent="0.3">
      <c r="A40134">
        <v>40133</v>
      </c>
      <c r="B40134">
        <v>17688</v>
      </c>
      <c r="C40134">
        <f t="shared" si="627"/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2" t="str">
        <f>TEXT(Pizza_sales[[#This Row],[order_date]],"mmmm")</f>
        <v>October</v>
      </c>
      <c r="I40134" s="3">
        <v>0.48120370370370369</v>
      </c>
      <c r="J40134">
        <v>20.25</v>
      </c>
      <c r="K40134">
        <v>20.25</v>
      </c>
      <c r="L40134" s="1" t="s">
        <v>170</v>
      </c>
      <c r="M40134" s="1" t="s">
        <v>19</v>
      </c>
      <c r="N40134" s="1" t="s">
        <v>106</v>
      </c>
      <c r="O40134" s="1" t="s">
        <v>107</v>
      </c>
    </row>
    <row r="40135" spans="1:15" x14ac:dyDescent="0.3">
      <c r="A40135">
        <v>40134</v>
      </c>
      <c r="B40135">
        <v>17689</v>
      </c>
      <c r="C40135">
        <f t="shared" si="627"/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2" t="str">
        <f>TEXT(Pizza_sales[[#This Row],[order_date]],"mmmm")</f>
        <v>October</v>
      </c>
      <c r="I40135" s="3">
        <v>0.50510416666666669</v>
      </c>
      <c r="J40135">
        <v>20.25</v>
      </c>
      <c r="K40135">
        <v>20.25</v>
      </c>
      <c r="L40135" s="1" t="s">
        <v>170</v>
      </c>
      <c r="M40135" s="1" t="s">
        <v>19</v>
      </c>
      <c r="N40135" s="1" t="s">
        <v>27</v>
      </c>
      <c r="O40135" s="1" t="s">
        <v>28</v>
      </c>
    </row>
    <row r="40136" spans="1:15" x14ac:dyDescent="0.3">
      <c r="A40136">
        <v>40135</v>
      </c>
      <c r="B40136">
        <v>17689</v>
      </c>
      <c r="C40136">
        <f t="shared" si="627"/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2" t="str">
        <f>TEXT(Pizza_sales[[#This Row],[order_date]],"mmmm")</f>
        <v>October</v>
      </c>
      <c r="I40136" s="3">
        <v>0.50510416666666669</v>
      </c>
      <c r="J40136">
        <v>16.5</v>
      </c>
      <c r="K40136">
        <v>16.5</v>
      </c>
      <c r="L40136" s="1" t="s">
        <v>171</v>
      </c>
      <c r="M40136" s="1" t="s">
        <v>23</v>
      </c>
      <c r="N40136" s="1" t="s">
        <v>35</v>
      </c>
      <c r="O40136" s="1" t="s">
        <v>36</v>
      </c>
    </row>
    <row r="40137" spans="1:15" x14ac:dyDescent="0.3">
      <c r="A40137">
        <v>40136</v>
      </c>
      <c r="B40137">
        <v>17690</v>
      </c>
      <c r="C40137">
        <f t="shared" si="627"/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2" t="str">
        <f>TEXT(Pizza_sales[[#This Row],[order_date]],"mmmm")</f>
        <v>October</v>
      </c>
      <c r="I40137" s="3">
        <v>0.50687499999999996</v>
      </c>
      <c r="J40137">
        <v>20.25</v>
      </c>
      <c r="K40137">
        <v>20.25</v>
      </c>
      <c r="L40137" s="1" t="s">
        <v>170</v>
      </c>
      <c r="M40137" s="1" t="s">
        <v>23</v>
      </c>
      <c r="N40137" s="1" t="s">
        <v>93</v>
      </c>
      <c r="O40137" s="1" t="s">
        <v>94</v>
      </c>
    </row>
    <row r="40138" spans="1:15" x14ac:dyDescent="0.3">
      <c r="A40138">
        <v>40137</v>
      </c>
      <c r="B40138">
        <v>17690</v>
      </c>
      <c r="C40138">
        <f t="shared" si="627"/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2" t="str">
        <f>TEXT(Pizza_sales[[#This Row],[order_date]],"mmmm")</f>
        <v>October</v>
      </c>
      <c r="I40138" s="3">
        <v>0.50687499999999996</v>
      </c>
      <c r="J40138">
        <v>16.25</v>
      </c>
      <c r="K40138">
        <v>16.25</v>
      </c>
      <c r="L40138" s="1" t="s">
        <v>171</v>
      </c>
      <c r="M40138" s="1" t="s">
        <v>23</v>
      </c>
      <c r="N40138" s="1" t="s">
        <v>93</v>
      </c>
      <c r="O40138" s="1" t="s">
        <v>94</v>
      </c>
    </row>
    <row r="40139" spans="1:15" x14ac:dyDescent="0.3">
      <c r="A40139">
        <v>40138</v>
      </c>
      <c r="B40139">
        <v>17691</v>
      </c>
      <c r="C40139">
        <f t="shared" si="627"/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2" t="str">
        <f>TEXT(Pizza_sales[[#This Row],[order_date]],"mmmm")</f>
        <v>October</v>
      </c>
      <c r="I40139" s="3">
        <v>0.50884259259259257</v>
      </c>
      <c r="J40139">
        <v>16</v>
      </c>
      <c r="K40139">
        <v>16</v>
      </c>
      <c r="L40139" s="1" t="s">
        <v>171</v>
      </c>
      <c r="M40139" s="1" t="s">
        <v>12</v>
      </c>
      <c r="N40139" s="1" t="s">
        <v>16</v>
      </c>
      <c r="O40139" s="1" t="s">
        <v>17</v>
      </c>
    </row>
    <row r="40140" spans="1:15" x14ac:dyDescent="0.3">
      <c r="A40140">
        <v>40139</v>
      </c>
      <c r="B40140">
        <v>17691</v>
      </c>
      <c r="C40140">
        <f t="shared" si="627"/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2" t="str">
        <f>TEXT(Pizza_sales[[#This Row],[order_date]],"mmmm")</f>
        <v>October</v>
      </c>
      <c r="I40140" s="3">
        <v>0.50884259259259257</v>
      </c>
      <c r="J40140">
        <v>12</v>
      </c>
      <c r="K40140">
        <v>12</v>
      </c>
      <c r="L40140" s="1" t="s">
        <v>172</v>
      </c>
      <c r="M40140" s="1" t="s">
        <v>12</v>
      </c>
      <c r="N40140" s="1" t="s">
        <v>16</v>
      </c>
      <c r="O40140" s="1" t="s">
        <v>17</v>
      </c>
    </row>
    <row r="40141" spans="1:15" x14ac:dyDescent="0.3">
      <c r="A40141">
        <v>40140</v>
      </c>
      <c r="B40141">
        <v>17691</v>
      </c>
      <c r="C40141">
        <f t="shared" si="627"/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2" t="str">
        <f>TEXT(Pizza_sales[[#This Row],[order_date]],"mmmm")</f>
        <v>October</v>
      </c>
      <c r="I40141" s="3">
        <v>0.50884259259259257</v>
      </c>
      <c r="J40141">
        <v>20.75</v>
      </c>
      <c r="K40141">
        <v>20.75</v>
      </c>
      <c r="L40141" s="1" t="s">
        <v>170</v>
      </c>
      <c r="M40141" s="1" t="s">
        <v>23</v>
      </c>
      <c r="N40141" s="1" t="s">
        <v>24</v>
      </c>
      <c r="O40141" s="1" t="s">
        <v>25</v>
      </c>
    </row>
    <row r="40142" spans="1:15" x14ac:dyDescent="0.3">
      <c r="A40142">
        <v>40141</v>
      </c>
      <c r="B40142">
        <v>17692</v>
      </c>
      <c r="C40142">
        <f t="shared" si="627"/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2" t="str">
        <f>TEXT(Pizza_sales[[#This Row],[order_date]],"mmmm")</f>
        <v>October</v>
      </c>
      <c r="I40142" s="3">
        <v>0.5128935185185185</v>
      </c>
      <c r="J40142">
        <v>20.75</v>
      </c>
      <c r="K40142">
        <v>20.75</v>
      </c>
      <c r="L40142" s="1" t="s">
        <v>170</v>
      </c>
      <c r="M40142" s="1" t="s">
        <v>30</v>
      </c>
      <c r="N40142" s="1" t="s">
        <v>66</v>
      </c>
      <c r="O40142" s="1" t="s">
        <v>67</v>
      </c>
    </row>
    <row r="40143" spans="1:15" x14ac:dyDescent="0.3">
      <c r="A40143">
        <v>40142</v>
      </c>
      <c r="B40143">
        <v>17693</v>
      </c>
      <c r="C40143">
        <f t="shared" si="627"/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2" t="str">
        <f>TEXT(Pizza_sales[[#This Row],[order_date]],"mmmm")</f>
        <v>October</v>
      </c>
      <c r="I40143" s="3">
        <v>0.51839120370370373</v>
      </c>
      <c r="J40143">
        <v>10.5</v>
      </c>
      <c r="K40143">
        <v>10.5</v>
      </c>
      <c r="L40143" s="1" t="s">
        <v>172</v>
      </c>
      <c r="M40143" s="1" t="s">
        <v>12</v>
      </c>
      <c r="N40143" s="1" t="s">
        <v>13</v>
      </c>
      <c r="O40143" s="1" t="s">
        <v>14</v>
      </c>
    </row>
    <row r="40144" spans="1:15" x14ac:dyDescent="0.3">
      <c r="A40144">
        <v>40143</v>
      </c>
      <c r="B40144">
        <v>17693</v>
      </c>
      <c r="C40144">
        <f t="shared" si="627"/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2" t="str">
        <f>TEXT(Pizza_sales[[#This Row],[order_date]],"mmmm")</f>
        <v>October</v>
      </c>
      <c r="I40144" s="3">
        <v>0.51839120370370373</v>
      </c>
      <c r="J40144">
        <v>20.5</v>
      </c>
      <c r="K40144">
        <v>20.5</v>
      </c>
      <c r="L40144" s="1" t="s">
        <v>170</v>
      </c>
      <c r="M40144" s="1" t="s">
        <v>12</v>
      </c>
      <c r="N40144" s="1" t="s">
        <v>90</v>
      </c>
      <c r="O40144" s="1" t="s">
        <v>91</v>
      </c>
    </row>
    <row r="40145" spans="1:15" x14ac:dyDescent="0.3">
      <c r="A40145">
        <v>40144</v>
      </c>
      <c r="B40145">
        <v>17693</v>
      </c>
      <c r="C40145">
        <f t="shared" si="627"/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2" t="str">
        <f>TEXT(Pizza_sales[[#This Row],[order_date]],"mmmm")</f>
        <v>October</v>
      </c>
      <c r="I40145" s="3">
        <v>0.51839120370370373</v>
      </c>
      <c r="J40145">
        <v>16</v>
      </c>
      <c r="K40145">
        <v>16</v>
      </c>
      <c r="L40145" s="1" t="s">
        <v>171</v>
      </c>
      <c r="M40145" s="1" t="s">
        <v>12</v>
      </c>
      <c r="N40145" s="1" t="s">
        <v>90</v>
      </c>
      <c r="O40145" s="1" t="s">
        <v>91</v>
      </c>
    </row>
    <row r="40146" spans="1:15" x14ac:dyDescent="0.3">
      <c r="A40146">
        <v>40145</v>
      </c>
      <c r="B40146">
        <v>17694</v>
      </c>
      <c r="C40146">
        <f t="shared" si="627"/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2" t="str">
        <f>TEXT(Pizza_sales[[#This Row],[order_date]],"mmmm")</f>
        <v>October</v>
      </c>
      <c r="I40146" s="3">
        <v>0.53465277777777775</v>
      </c>
      <c r="J40146">
        <v>12</v>
      </c>
      <c r="K40146">
        <v>12</v>
      </c>
      <c r="L40146" s="1" t="s">
        <v>172</v>
      </c>
      <c r="M40146" s="1" t="s">
        <v>12</v>
      </c>
      <c r="N40146" s="1" t="s">
        <v>81</v>
      </c>
      <c r="O40146" s="1" t="s">
        <v>82</v>
      </c>
    </row>
    <row r="40147" spans="1:15" x14ac:dyDescent="0.3">
      <c r="A40147">
        <v>40146</v>
      </c>
      <c r="B40147">
        <v>17694</v>
      </c>
      <c r="C40147">
        <f t="shared" si="627"/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2" t="str">
        <f>TEXT(Pizza_sales[[#This Row],[order_date]],"mmmm")</f>
        <v>October</v>
      </c>
      <c r="I40147" s="3">
        <v>0.53465277777777775</v>
      </c>
      <c r="J40147">
        <v>16.75</v>
      </c>
      <c r="K40147">
        <v>16.75</v>
      </c>
      <c r="L40147" s="1" t="s">
        <v>171</v>
      </c>
      <c r="M40147" s="1" t="s">
        <v>30</v>
      </c>
      <c r="N40147" s="1" t="s">
        <v>70</v>
      </c>
      <c r="O40147" s="1" t="s">
        <v>71</v>
      </c>
    </row>
    <row r="40148" spans="1:15" x14ac:dyDescent="0.3">
      <c r="A40148">
        <v>40147</v>
      </c>
      <c r="B40148">
        <v>17695</v>
      </c>
      <c r="C40148">
        <f t="shared" si="627"/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2" t="str">
        <f>TEXT(Pizza_sales[[#This Row],[order_date]],"mmmm")</f>
        <v>October</v>
      </c>
      <c r="I40148" s="3">
        <v>0.53658564814814813</v>
      </c>
      <c r="J40148">
        <v>20.75</v>
      </c>
      <c r="K40148">
        <v>20.75</v>
      </c>
      <c r="L40148" s="1" t="s">
        <v>170</v>
      </c>
      <c r="M40148" s="1" t="s">
        <v>23</v>
      </c>
      <c r="N40148" s="1" t="s">
        <v>103</v>
      </c>
      <c r="O40148" s="1" t="s">
        <v>104</v>
      </c>
    </row>
    <row r="40149" spans="1:15" x14ac:dyDescent="0.3">
      <c r="A40149">
        <v>40148</v>
      </c>
      <c r="B40149">
        <v>17696</v>
      </c>
      <c r="C40149">
        <f t="shared" si="627"/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2" t="str">
        <f>TEXT(Pizza_sales[[#This Row],[order_date]],"mmmm")</f>
        <v>October</v>
      </c>
      <c r="I40149" s="3">
        <v>0.53849537037037032</v>
      </c>
      <c r="J40149">
        <v>12</v>
      </c>
      <c r="K40149">
        <v>12</v>
      </c>
      <c r="L40149" s="1" t="s">
        <v>172</v>
      </c>
      <c r="M40149" s="1" t="s">
        <v>12</v>
      </c>
      <c r="N40149" s="1" t="s">
        <v>41</v>
      </c>
      <c r="O40149" s="1" t="s">
        <v>42</v>
      </c>
    </row>
    <row r="40150" spans="1:15" x14ac:dyDescent="0.3">
      <c r="A40150">
        <v>40149</v>
      </c>
      <c r="B40150">
        <v>17697</v>
      </c>
      <c r="C40150">
        <f t="shared" si="627"/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2" t="str">
        <f>TEXT(Pizza_sales[[#This Row],[order_date]],"mmmm")</f>
        <v>October</v>
      </c>
      <c r="I40150" s="3">
        <v>0.53925925925925922</v>
      </c>
      <c r="J40150">
        <v>16.5</v>
      </c>
      <c r="K40150">
        <v>16.5</v>
      </c>
      <c r="L40150" s="1" t="s">
        <v>171</v>
      </c>
      <c r="M40150" s="1" t="s">
        <v>23</v>
      </c>
      <c r="N40150" s="1" t="s">
        <v>24</v>
      </c>
      <c r="O40150" s="1" t="s">
        <v>25</v>
      </c>
    </row>
    <row r="40151" spans="1:15" x14ac:dyDescent="0.3">
      <c r="A40151">
        <v>40150</v>
      </c>
      <c r="B40151">
        <v>17698</v>
      </c>
      <c r="C40151">
        <f t="shared" si="627"/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2" t="str">
        <f>TEXT(Pizza_sales[[#This Row],[order_date]],"mmmm")</f>
        <v>October</v>
      </c>
      <c r="I40151" s="3">
        <v>0.546412037037037</v>
      </c>
      <c r="J40151">
        <v>16</v>
      </c>
      <c r="K40151">
        <v>16</v>
      </c>
      <c r="L40151" s="1" t="s">
        <v>171</v>
      </c>
      <c r="M40151" s="1" t="s">
        <v>12</v>
      </c>
      <c r="N40151" s="1" t="s">
        <v>16</v>
      </c>
      <c r="O40151" s="1" t="s">
        <v>17</v>
      </c>
    </row>
    <row r="40152" spans="1:15" x14ac:dyDescent="0.3">
      <c r="A40152">
        <v>40151</v>
      </c>
      <c r="B40152">
        <v>17699</v>
      </c>
      <c r="C40152">
        <f t="shared" si="627"/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2" t="str">
        <f>TEXT(Pizza_sales[[#This Row],[order_date]],"mmmm")</f>
        <v>October</v>
      </c>
      <c r="I40152" s="3">
        <v>0.55469907407407404</v>
      </c>
      <c r="J40152">
        <v>12</v>
      </c>
      <c r="K40152">
        <v>24</v>
      </c>
      <c r="L40152" s="1" t="s">
        <v>172</v>
      </c>
      <c r="M40152" s="1" t="s">
        <v>12</v>
      </c>
      <c r="N40152" s="1" t="s">
        <v>81</v>
      </c>
      <c r="O40152" s="1" t="s">
        <v>82</v>
      </c>
    </row>
    <row r="40153" spans="1:15" x14ac:dyDescent="0.3">
      <c r="A40153">
        <v>40152</v>
      </c>
      <c r="B40153">
        <v>17699</v>
      </c>
      <c r="C40153">
        <f t="shared" si="627"/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2" t="str">
        <f>TEXT(Pizza_sales[[#This Row],[order_date]],"mmmm")</f>
        <v>October</v>
      </c>
      <c r="I40153" s="3">
        <v>0.55469907407407404</v>
      </c>
      <c r="J40153">
        <v>10.5</v>
      </c>
      <c r="K40153">
        <v>10.5</v>
      </c>
      <c r="L40153" s="1" t="s">
        <v>172</v>
      </c>
      <c r="M40153" s="1" t="s">
        <v>12</v>
      </c>
      <c r="N40153" s="1" t="s">
        <v>13</v>
      </c>
      <c r="O40153" s="1" t="s">
        <v>14</v>
      </c>
    </row>
    <row r="40154" spans="1:15" x14ac:dyDescent="0.3">
      <c r="A40154">
        <v>40153</v>
      </c>
      <c r="B40154">
        <v>17699</v>
      </c>
      <c r="C40154">
        <f t="shared" si="627"/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2" t="str">
        <f>TEXT(Pizza_sales[[#This Row],[order_date]],"mmmm")</f>
        <v>October</v>
      </c>
      <c r="I40154" s="3">
        <v>0.55469907407407404</v>
      </c>
      <c r="J40154">
        <v>16.5</v>
      </c>
      <c r="K40154">
        <v>16.5</v>
      </c>
      <c r="L40154" s="1" t="s">
        <v>171</v>
      </c>
      <c r="M40154" s="1" t="s">
        <v>23</v>
      </c>
      <c r="N40154" s="1" t="s">
        <v>84</v>
      </c>
      <c r="O40154" s="1" t="s">
        <v>85</v>
      </c>
    </row>
    <row r="40155" spans="1:15" x14ac:dyDescent="0.3">
      <c r="A40155">
        <v>40154</v>
      </c>
      <c r="B40155">
        <v>17700</v>
      </c>
      <c r="C40155">
        <f t="shared" si="627"/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2" t="str">
        <f>TEXT(Pizza_sales[[#This Row],[order_date]],"mmmm")</f>
        <v>October</v>
      </c>
      <c r="I40155" s="3">
        <v>0.55483796296296295</v>
      </c>
      <c r="J40155">
        <v>20.75</v>
      </c>
      <c r="K40155">
        <v>20.75</v>
      </c>
      <c r="L40155" s="1" t="s">
        <v>170</v>
      </c>
      <c r="M40155" s="1" t="s">
        <v>30</v>
      </c>
      <c r="N40155" s="1" t="s">
        <v>31</v>
      </c>
      <c r="O40155" s="1" t="s">
        <v>32</v>
      </c>
    </row>
    <row r="40156" spans="1:15" x14ac:dyDescent="0.3">
      <c r="A40156">
        <v>40155</v>
      </c>
      <c r="B40156">
        <v>17701</v>
      </c>
      <c r="C40156">
        <f t="shared" si="627"/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2" t="str">
        <f>TEXT(Pizza_sales[[#This Row],[order_date]],"mmmm")</f>
        <v>October</v>
      </c>
      <c r="I40156" s="3">
        <v>0.55582175925925925</v>
      </c>
      <c r="J40156">
        <v>20.75</v>
      </c>
      <c r="K40156">
        <v>20.75</v>
      </c>
      <c r="L40156" s="1" t="s">
        <v>170</v>
      </c>
      <c r="M40156" s="1" t="s">
        <v>23</v>
      </c>
      <c r="N40156" s="1" t="s">
        <v>103</v>
      </c>
      <c r="O40156" s="1" t="s">
        <v>104</v>
      </c>
    </row>
    <row r="40157" spans="1:15" x14ac:dyDescent="0.3">
      <c r="A40157">
        <v>40156</v>
      </c>
      <c r="B40157">
        <v>17702</v>
      </c>
      <c r="C40157">
        <f t="shared" si="627"/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2" t="str">
        <f>TEXT(Pizza_sales[[#This Row],[order_date]],"mmmm")</f>
        <v>October</v>
      </c>
      <c r="I40157" s="3">
        <v>0.56118055555555557</v>
      </c>
      <c r="J40157">
        <v>9.75</v>
      </c>
      <c r="K40157">
        <v>9.75</v>
      </c>
      <c r="L40157" s="1" t="s">
        <v>172</v>
      </c>
      <c r="M40157" s="1" t="s">
        <v>12</v>
      </c>
      <c r="N40157" s="1" t="s">
        <v>74</v>
      </c>
      <c r="O40157" s="1" t="s">
        <v>75</v>
      </c>
    </row>
    <row r="40158" spans="1:15" x14ac:dyDescent="0.3">
      <c r="A40158">
        <v>40157</v>
      </c>
      <c r="B40158">
        <v>17703</v>
      </c>
      <c r="C40158">
        <f t="shared" si="627"/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2" t="str">
        <f>TEXT(Pizza_sales[[#This Row],[order_date]],"mmmm")</f>
        <v>October</v>
      </c>
      <c r="I40158" s="3">
        <v>0.56667824074074069</v>
      </c>
      <c r="J40158">
        <v>12.5</v>
      </c>
      <c r="K40158">
        <v>12.5</v>
      </c>
      <c r="L40158" s="1" t="s">
        <v>172</v>
      </c>
      <c r="M40158" s="1" t="s">
        <v>19</v>
      </c>
      <c r="N40158" s="1" t="s">
        <v>59</v>
      </c>
      <c r="O40158" s="1" t="s">
        <v>60</v>
      </c>
    </row>
    <row r="40159" spans="1:15" x14ac:dyDescent="0.3">
      <c r="A40159">
        <v>40158</v>
      </c>
      <c r="B40159">
        <v>17704</v>
      </c>
      <c r="C40159">
        <f t="shared" si="627"/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2" t="str">
        <f>TEXT(Pizza_sales[[#This Row],[order_date]],"mmmm")</f>
        <v>October</v>
      </c>
      <c r="I40159" s="3">
        <v>0.5685648148148148</v>
      </c>
      <c r="J40159">
        <v>16.25</v>
      </c>
      <c r="K40159">
        <v>16.25</v>
      </c>
      <c r="L40159" s="1" t="s">
        <v>171</v>
      </c>
      <c r="M40159" s="1" t="s">
        <v>23</v>
      </c>
      <c r="N40159" s="1" t="s">
        <v>93</v>
      </c>
      <c r="O40159" s="1" t="s">
        <v>94</v>
      </c>
    </row>
    <row r="40160" spans="1:15" x14ac:dyDescent="0.3">
      <c r="A40160">
        <v>40159</v>
      </c>
      <c r="B40160">
        <v>17705</v>
      </c>
      <c r="C40160">
        <f t="shared" si="627"/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2" t="str">
        <f>TEXT(Pizza_sales[[#This Row],[order_date]],"mmmm")</f>
        <v>October</v>
      </c>
      <c r="I40160" s="3">
        <v>0.56927083333333328</v>
      </c>
      <c r="J40160">
        <v>12.25</v>
      </c>
      <c r="K40160">
        <v>12.25</v>
      </c>
      <c r="L40160" s="1" t="s">
        <v>172</v>
      </c>
      <c r="M40160" s="1" t="s">
        <v>23</v>
      </c>
      <c r="N40160" s="1" t="s">
        <v>110</v>
      </c>
      <c r="O40160" s="1" t="s">
        <v>111</v>
      </c>
    </row>
    <row r="40161" spans="1:15" x14ac:dyDescent="0.3">
      <c r="A40161">
        <v>40160</v>
      </c>
      <c r="B40161">
        <v>17706</v>
      </c>
      <c r="C40161">
        <f t="shared" si="627"/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2" t="str">
        <f>TEXT(Pizza_sales[[#This Row],[order_date]],"mmmm")</f>
        <v>October</v>
      </c>
      <c r="I40161" s="3">
        <v>0.5758564814814815</v>
      </c>
      <c r="J40161">
        <v>20.25</v>
      </c>
      <c r="K40161">
        <v>20.25</v>
      </c>
      <c r="L40161" s="1" t="s">
        <v>170</v>
      </c>
      <c r="M40161" s="1" t="s">
        <v>23</v>
      </c>
      <c r="N40161" s="1" t="s">
        <v>110</v>
      </c>
      <c r="O40161" s="1" t="s">
        <v>111</v>
      </c>
    </row>
    <row r="40162" spans="1:15" x14ac:dyDescent="0.3">
      <c r="A40162">
        <v>40161</v>
      </c>
      <c r="B40162">
        <v>17707</v>
      </c>
      <c r="C40162">
        <f t="shared" si="627"/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2" t="str">
        <f>TEXT(Pizza_sales[[#This Row],[order_date]],"mmmm")</f>
        <v>October</v>
      </c>
      <c r="I40162" s="3">
        <v>0.58008101851851857</v>
      </c>
      <c r="J40162">
        <v>20.75</v>
      </c>
      <c r="K40162">
        <v>20.75</v>
      </c>
      <c r="L40162" s="1" t="s">
        <v>170</v>
      </c>
      <c r="M40162" s="1" t="s">
        <v>30</v>
      </c>
      <c r="N40162" s="1" t="s">
        <v>38</v>
      </c>
      <c r="O40162" s="1" t="s">
        <v>39</v>
      </c>
    </row>
    <row r="40163" spans="1:15" x14ac:dyDescent="0.3">
      <c r="A40163">
        <v>40162</v>
      </c>
      <c r="B40163">
        <v>17707</v>
      </c>
      <c r="C40163">
        <f t="shared" si="627"/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2" t="str">
        <f>TEXT(Pizza_sales[[#This Row],[order_date]],"mmmm")</f>
        <v>October</v>
      </c>
      <c r="I40163" s="3">
        <v>0.58008101851851857</v>
      </c>
      <c r="J40163">
        <v>20.25</v>
      </c>
      <c r="K40163">
        <v>20.25</v>
      </c>
      <c r="L40163" s="1" t="s">
        <v>170</v>
      </c>
      <c r="M40163" s="1" t="s">
        <v>23</v>
      </c>
      <c r="N40163" s="1" t="s">
        <v>93</v>
      </c>
      <c r="O40163" s="1" t="s">
        <v>94</v>
      </c>
    </row>
    <row r="40164" spans="1:15" x14ac:dyDescent="0.3">
      <c r="A40164">
        <v>40163</v>
      </c>
      <c r="B40164">
        <v>17707</v>
      </c>
      <c r="C40164">
        <f t="shared" si="627"/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2" t="str">
        <f>TEXT(Pizza_sales[[#This Row],[order_date]],"mmmm")</f>
        <v>October</v>
      </c>
      <c r="I40164" s="3">
        <v>0.58008101851851857</v>
      </c>
      <c r="J40164">
        <v>16.75</v>
      </c>
      <c r="K40164">
        <v>16.75</v>
      </c>
      <c r="L40164" s="1" t="s">
        <v>171</v>
      </c>
      <c r="M40164" s="1" t="s">
        <v>30</v>
      </c>
      <c r="N40164" s="1" t="s">
        <v>70</v>
      </c>
      <c r="O40164" s="1" t="s">
        <v>71</v>
      </c>
    </row>
    <row r="40165" spans="1:15" x14ac:dyDescent="0.3">
      <c r="A40165">
        <v>40164</v>
      </c>
      <c r="B40165">
        <v>17707</v>
      </c>
      <c r="C40165">
        <f t="shared" si="627"/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2" t="str">
        <f>TEXT(Pizza_sales[[#This Row],[order_date]],"mmmm")</f>
        <v>October</v>
      </c>
      <c r="I40165" s="3">
        <v>0.58008101851851857</v>
      </c>
      <c r="J40165">
        <v>16.75</v>
      </c>
      <c r="K40165">
        <v>16.75</v>
      </c>
      <c r="L40165" s="1" t="s">
        <v>171</v>
      </c>
      <c r="M40165" s="1" t="s">
        <v>30</v>
      </c>
      <c r="N40165" s="1" t="s">
        <v>120</v>
      </c>
      <c r="O40165" s="1" t="s">
        <v>121</v>
      </c>
    </row>
    <row r="40166" spans="1:15" x14ac:dyDescent="0.3">
      <c r="A40166">
        <v>40165</v>
      </c>
      <c r="B40166">
        <v>17707</v>
      </c>
      <c r="C40166">
        <f t="shared" si="627"/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2" t="str">
        <f>TEXT(Pizza_sales[[#This Row],[order_date]],"mmmm")</f>
        <v>October</v>
      </c>
      <c r="I40166" s="3">
        <v>0.58008101851851857</v>
      </c>
      <c r="J40166">
        <v>17.950000762939453</v>
      </c>
      <c r="K40166">
        <v>35.900001525878906</v>
      </c>
      <c r="L40166" s="1" t="s">
        <v>170</v>
      </c>
      <c r="M40166" s="1" t="s">
        <v>19</v>
      </c>
      <c r="N40166" s="1" t="s">
        <v>87</v>
      </c>
      <c r="O40166" s="1" t="s">
        <v>88</v>
      </c>
    </row>
    <row r="40167" spans="1:15" x14ac:dyDescent="0.3">
      <c r="A40167">
        <v>40166</v>
      </c>
      <c r="B40167">
        <v>17707</v>
      </c>
      <c r="C40167">
        <f t="shared" si="627"/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2" t="str">
        <f>TEXT(Pizza_sales[[#This Row],[order_date]],"mmmm")</f>
        <v>October</v>
      </c>
      <c r="I40167" s="3">
        <v>0.58008101851851857</v>
      </c>
      <c r="J40167">
        <v>16.5</v>
      </c>
      <c r="K40167">
        <v>16.5</v>
      </c>
      <c r="L40167" s="1" t="s">
        <v>171</v>
      </c>
      <c r="M40167" s="1" t="s">
        <v>23</v>
      </c>
      <c r="N40167" s="1" t="s">
        <v>24</v>
      </c>
      <c r="O40167" s="1" t="s">
        <v>25</v>
      </c>
    </row>
    <row r="40168" spans="1:15" x14ac:dyDescent="0.3">
      <c r="A40168">
        <v>40167</v>
      </c>
      <c r="B40168">
        <v>17707</v>
      </c>
      <c r="C40168">
        <f t="shared" si="627"/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2" t="str">
        <f>TEXT(Pizza_sales[[#This Row],[order_date]],"mmmm")</f>
        <v>October</v>
      </c>
      <c r="I40168" s="3">
        <v>0.58008101851851857</v>
      </c>
      <c r="J40168">
        <v>20.75</v>
      </c>
      <c r="K40168">
        <v>20.75</v>
      </c>
      <c r="L40168" s="1" t="s">
        <v>170</v>
      </c>
      <c r="M40168" s="1" t="s">
        <v>30</v>
      </c>
      <c r="N40168" s="1" t="s">
        <v>66</v>
      </c>
      <c r="O40168" s="1" t="s">
        <v>67</v>
      </c>
    </row>
    <row r="40169" spans="1:15" x14ac:dyDescent="0.3">
      <c r="A40169">
        <v>40168</v>
      </c>
      <c r="B40169">
        <v>17707</v>
      </c>
      <c r="C40169">
        <f t="shared" si="627"/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2" t="str">
        <f>TEXT(Pizza_sales[[#This Row],[order_date]],"mmmm")</f>
        <v>October</v>
      </c>
      <c r="I40169" s="3">
        <v>0.58008101851851857</v>
      </c>
      <c r="J40169">
        <v>20.75</v>
      </c>
      <c r="K40169">
        <v>20.75</v>
      </c>
      <c r="L40169" s="1" t="s">
        <v>170</v>
      </c>
      <c r="M40169" s="1" t="s">
        <v>30</v>
      </c>
      <c r="N40169" s="1" t="s">
        <v>31</v>
      </c>
      <c r="O40169" s="1" t="s">
        <v>32</v>
      </c>
    </row>
    <row r="40170" spans="1:15" x14ac:dyDescent="0.3">
      <c r="A40170">
        <v>40169</v>
      </c>
      <c r="B40170">
        <v>17707</v>
      </c>
      <c r="C40170">
        <f t="shared" si="627"/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2" t="str">
        <f>TEXT(Pizza_sales[[#This Row],[order_date]],"mmmm")</f>
        <v>October</v>
      </c>
      <c r="I40170" s="3">
        <v>0.58008101851851857</v>
      </c>
      <c r="J40170">
        <v>16</v>
      </c>
      <c r="K40170">
        <v>16</v>
      </c>
      <c r="L40170" s="1" t="s">
        <v>171</v>
      </c>
      <c r="M40170" s="1" t="s">
        <v>19</v>
      </c>
      <c r="N40170" s="1" t="s">
        <v>62</v>
      </c>
      <c r="O40170" s="1" t="s">
        <v>63</v>
      </c>
    </row>
    <row r="40171" spans="1:15" x14ac:dyDescent="0.3">
      <c r="A40171">
        <v>40170</v>
      </c>
      <c r="B40171">
        <v>17708</v>
      </c>
      <c r="C40171">
        <f t="shared" si="627"/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2" t="str">
        <f>TEXT(Pizza_sales[[#This Row],[order_date]],"mmmm")</f>
        <v>October</v>
      </c>
      <c r="I40171" s="3">
        <v>0.58182870370370365</v>
      </c>
      <c r="J40171">
        <v>17.950000762939453</v>
      </c>
      <c r="K40171">
        <v>17.950000762939453</v>
      </c>
      <c r="L40171" s="1" t="s">
        <v>170</v>
      </c>
      <c r="M40171" s="1" t="s">
        <v>19</v>
      </c>
      <c r="N40171" s="1" t="s">
        <v>87</v>
      </c>
      <c r="O40171" s="1" t="s">
        <v>88</v>
      </c>
    </row>
    <row r="40172" spans="1:15" x14ac:dyDescent="0.3">
      <c r="A40172">
        <v>40171</v>
      </c>
      <c r="B40172">
        <v>17708</v>
      </c>
      <c r="C40172">
        <f t="shared" si="627"/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2" t="str">
        <f>TEXT(Pizza_sales[[#This Row],[order_date]],"mmmm")</f>
        <v>October</v>
      </c>
      <c r="I40172" s="3">
        <v>0.58182870370370365</v>
      </c>
      <c r="J40172">
        <v>16</v>
      </c>
      <c r="K40172">
        <v>16</v>
      </c>
      <c r="L40172" s="1" t="s">
        <v>171</v>
      </c>
      <c r="M40172" s="1" t="s">
        <v>19</v>
      </c>
      <c r="N40172" s="1" t="s">
        <v>27</v>
      </c>
      <c r="O40172" s="1" t="s">
        <v>28</v>
      </c>
    </row>
    <row r="40173" spans="1:15" x14ac:dyDescent="0.3">
      <c r="A40173">
        <v>40172</v>
      </c>
      <c r="B40173">
        <v>17709</v>
      </c>
      <c r="C40173">
        <f t="shared" si="627"/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2" t="str">
        <f>TEXT(Pizza_sales[[#This Row],[order_date]],"mmmm")</f>
        <v>October</v>
      </c>
      <c r="I40173" s="3">
        <v>0.58491898148148147</v>
      </c>
      <c r="J40173">
        <v>12.5</v>
      </c>
      <c r="K40173">
        <v>12.5</v>
      </c>
      <c r="L40173" s="1" t="s">
        <v>172</v>
      </c>
      <c r="M40173" s="1" t="s">
        <v>23</v>
      </c>
      <c r="N40173" s="1" t="s">
        <v>103</v>
      </c>
      <c r="O40173" s="1" t="s">
        <v>104</v>
      </c>
    </row>
    <row r="40174" spans="1:15" x14ac:dyDescent="0.3">
      <c r="A40174">
        <v>40173</v>
      </c>
      <c r="B40174">
        <v>17710</v>
      </c>
      <c r="C40174">
        <f t="shared" si="627"/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2" t="str">
        <f>TEXT(Pizza_sales[[#This Row],[order_date]],"mmmm")</f>
        <v>October</v>
      </c>
      <c r="I40174" s="3">
        <v>0.59673611111111113</v>
      </c>
      <c r="J40174">
        <v>15.25</v>
      </c>
      <c r="K40174">
        <v>15.25</v>
      </c>
      <c r="L40174" s="1" t="s">
        <v>170</v>
      </c>
      <c r="M40174" s="1" t="s">
        <v>12</v>
      </c>
      <c r="N40174" s="1" t="s">
        <v>74</v>
      </c>
      <c r="O40174" s="1" t="s">
        <v>75</v>
      </c>
    </row>
    <row r="40175" spans="1:15" x14ac:dyDescent="0.3">
      <c r="A40175">
        <v>40174</v>
      </c>
      <c r="B40175">
        <v>17710</v>
      </c>
      <c r="C40175">
        <f t="shared" si="627"/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2" t="str">
        <f>TEXT(Pizza_sales[[#This Row],[order_date]],"mmmm")</f>
        <v>October</v>
      </c>
      <c r="I40175" s="3">
        <v>0.59673611111111113</v>
      </c>
      <c r="J40175">
        <v>12.5</v>
      </c>
      <c r="K40175">
        <v>12.5</v>
      </c>
      <c r="L40175" s="1" t="s">
        <v>172</v>
      </c>
      <c r="M40175" s="1" t="s">
        <v>23</v>
      </c>
      <c r="N40175" s="1" t="s">
        <v>103</v>
      </c>
      <c r="O40175" s="1" t="s">
        <v>104</v>
      </c>
    </row>
    <row r="40176" spans="1:15" x14ac:dyDescent="0.3">
      <c r="A40176">
        <v>40175</v>
      </c>
      <c r="B40176">
        <v>17710</v>
      </c>
      <c r="C40176">
        <f t="shared" si="627"/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2" t="str">
        <f>TEXT(Pizza_sales[[#This Row],[order_date]],"mmmm")</f>
        <v>October</v>
      </c>
      <c r="I40176" s="3">
        <v>0.59673611111111113</v>
      </c>
      <c r="J40176">
        <v>20.75</v>
      </c>
      <c r="K40176">
        <v>20.75</v>
      </c>
      <c r="L40176" s="1" t="s">
        <v>170</v>
      </c>
      <c r="M40176" s="1" t="s">
        <v>30</v>
      </c>
      <c r="N40176" s="1" t="s">
        <v>31</v>
      </c>
      <c r="O40176" s="1" t="s">
        <v>32</v>
      </c>
    </row>
    <row r="40177" spans="1:15" x14ac:dyDescent="0.3">
      <c r="A40177">
        <v>40176</v>
      </c>
      <c r="B40177">
        <v>17710</v>
      </c>
      <c r="C40177">
        <f t="shared" si="627"/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2" t="str">
        <f>TEXT(Pizza_sales[[#This Row],[order_date]],"mmmm")</f>
        <v>October</v>
      </c>
      <c r="I40177" s="3">
        <v>0.59673611111111113</v>
      </c>
      <c r="J40177">
        <v>20.25</v>
      </c>
      <c r="K40177">
        <v>20.25</v>
      </c>
      <c r="L40177" s="1" t="s">
        <v>170</v>
      </c>
      <c r="M40177" s="1" t="s">
        <v>19</v>
      </c>
      <c r="N40177" s="1" t="s">
        <v>62</v>
      </c>
      <c r="O40177" s="1" t="s">
        <v>63</v>
      </c>
    </row>
    <row r="40178" spans="1:15" x14ac:dyDescent="0.3">
      <c r="A40178">
        <v>40177</v>
      </c>
      <c r="B40178">
        <v>17711</v>
      </c>
      <c r="C40178">
        <f t="shared" si="627"/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2" t="str">
        <f>TEXT(Pizza_sales[[#This Row],[order_date]],"mmmm")</f>
        <v>October</v>
      </c>
      <c r="I40178" s="3">
        <v>0.61679398148148146</v>
      </c>
      <c r="J40178">
        <v>16</v>
      </c>
      <c r="K40178">
        <v>16</v>
      </c>
      <c r="L40178" s="1" t="s">
        <v>171</v>
      </c>
      <c r="M40178" s="1" t="s">
        <v>12</v>
      </c>
      <c r="N40178" s="1" t="s">
        <v>16</v>
      </c>
      <c r="O40178" s="1" t="s">
        <v>17</v>
      </c>
    </row>
    <row r="40179" spans="1:15" x14ac:dyDescent="0.3">
      <c r="A40179">
        <v>40178</v>
      </c>
      <c r="B40179">
        <v>17712</v>
      </c>
      <c r="C40179">
        <f t="shared" si="627"/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2" t="str">
        <f>TEXT(Pizza_sales[[#This Row],[order_date]],"mmmm")</f>
        <v>October</v>
      </c>
      <c r="I40179" s="3">
        <v>0.61774305555555553</v>
      </c>
      <c r="J40179">
        <v>12</v>
      </c>
      <c r="K40179">
        <v>12</v>
      </c>
      <c r="L40179" s="1" t="s">
        <v>172</v>
      </c>
      <c r="M40179" s="1" t="s">
        <v>19</v>
      </c>
      <c r="N40179" s="1" t="s">
        <v>100</v>
      </c>
      <c r="O40179" s="1" t="s">
        <v>101</v>
      </c>
    </row>
    <row r="40180" spans="1:15" x14ac:dyDescent="0.3">
      <c r="A40180">
        <v>40179</v>
      </c>
      <c r="B40180">
        <v>17713</v>
      </c>
      <c r="C40180">
        <f t="shared" si="627"/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2" t="str">
        <f>TEXT(Pizza_sales[[#This Row],[order_date]],"mmmm")</f>
        <v>October</v>
      </c>
      <c r="I40180" s="3">
        <v>0.64913194444444444</v>
      </c>
      <c r="J40180">
        <v>17.950000762939453</v>
      </c>
      <c r="K40180">
        <v>17.950000762939453</v>
      </c>
      <c r="L40180" s="1" t="s">
        <v>170</v>
      </c>
      <c r="M40180" s="1" t="s">
        <v>19</v>
      </c>
      <c r="N40180" s="1" t="s">
        <v>87</v>
      </c>
      <c r="O40180" s="1" t="s">
        <v>88</v>
      </c>
    </row>
    <row r="40181" spans="1:15" x14ac:dyDescent="0.3">
      <c r="A40181">
        <v>40180</v>
      </c>
      <c r="B40181">
        <v>17713</v>
      </c>
      <c r="C40181">
        <f t="shared" si="627"/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2" t="str">
        <f>TEXT(Pizza_sales[[#This Row],[order_date]],"mmmm")</f>
        <v>October</v>
      </c>
      <c r="I40181" s="3">
        <v>0.64913194444444444</v>
      </c>
      <c r="J40181">
        <v>20.5</v>
      </c>
      <c r="K40181">
        <v>20.5</v>
      </c>
      <c r="L40181" s="1" t="s">
        <v>170</v>
      </c>
      <c r="M40181" s="1" t="s">
        <v>12</v>
      </c>
      <c r="N40181" s="1" t="s">
        <v>51</v>
      </c>
      <c r="O40181" s="1" t="s">
        <v>52</v>
      </c>
    </row>
    <row r="40182" spans="1:15" x14ac:dyDescent="0.3">
      <c r="A40182">
        <v>40181</v>
      </c>
      <c r="B40182">
        <v>17714</v>
      </c>
      <c r="C40182">
        <f t="shared" si="627"/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2" t="str">
        <f>TEXT(Pizza_sales[[#This Row],[order_date]],"mmmm")</f>
        <v>October</v>
      </c>
      <c r="I40182" s="3">
        <v>0.65121527777777777</v>
      </c>
      <c r="J40182">
        <v>10.5</v>
      </c>
      <c r="K40182">
        <v>10.5</v>
      </c>
      <c r="L40182" s="1" t="s">
        <v>172</v>
      </c>
      <c r="M40182" s="1" t="s">
        <v>12</v>
      </c>
      <c r="N40182" s="1" t="s">
        <v>13</v>
      </c>
      <c r="O40182" s="1" t="s">
        <v>14</v>
      </c>
    </row>
    <row r="40183" spans="1:15" x14ac:dyDescent="0.3">
      <c r="A40183">
        <v>40182</v>
      </c>
      <c r="B40183">
        <v>17714</v>
      </c>
      <c r="C40183">
        <f t="shared" si="627"/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2" t="str">
        <f>TEXT(Pizza_sales[[#This Row],[order_date]],"mmmm")</f>
        <v>October</v>
      </c>
      <c r="I40183" s="3">
        <v>0.65121527777777777</v>
      </c>
      <c r="J40183">
        <v>20.75</v>
      </c>
      <c r="K40183">
        <v>20.75</v>
      </c>
      <c r="L40183" s="1" t="s">
        <v>170</v>
      </c>
      <c r="M40183" s="1" t="s">
        <v>23</v>
      </c>
      <c r="N40183" s="1" t="s">
        <v>56</v>
      </c>
      <c r="O40183" s="1" t="s">
        <v>57</v>
      </c>
    </row>
    <row r="40184" spans="1:15" x14ac:dyDescent="0.3">
      <c r="A40184">
        <v>40183</v>
      </c>
      <c r="B40184">
        <v>17715</v>
      </c>
      <c r="C40184">
        <f t="shared" si="627"/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2" t="str">
        <f>TEXT(Pizza_sales[[#This Row],[order_date]],"mmmm")</f>
        <v>October</v>
      </c>
      <c r="I40184" s="3">
        <v>0.67298611111111106</v>
      </c>
      <c r="J40184">
        <v>16</v>
      </c>
      <c r="K40184">
        <v>16</v>
      </c>
      <c r="L40184" s="1" t="s">
        <v>171</v>
      </c>
      <c r="M40184" s="1" t="s">
        <v>19</v>
      </c>
      <c r="N40184" s="1" t="s">
        <v>62</v>
      </c>
      <c r="O40184" s="1" t="s">
        <v>63</v>
      </c>
    </row>
    <row r="40185" spans="1:15" x14ac:dyDescent="0.3">
      <c r="A40185">
        <v>40184</v>
      </c>
      <c r="B40185">
        <v>17716</v>
      </c>
      <c r="C40185">
        <f t="shared" si="627"/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2" t="str">
        <f>TEXT(Pizza_sales[[#This Row],[order_date]],"mmmm")</f>
        <v>October</v>
      </c>
      <c r="I40185" s="3">
        <v>0.67380787037037038</v>
      </c>
      <c r="J40185">
        <v>16.5</v>
      </c>
      <c r="K40185">
        <v>16.5</v>
      </c>
      <c r="L40185" s="1" t="s">
        <v>171</v>
      </c>
      <c r="M40185" s="1" t="s">
        <v>23</v>
      </c>
      <c r="N40185" s="1" t="s">
        <v>35</v>
      </c>
      <c r="O40185" s="1" t="s">
        <v>36</v>
      </c>
    </row>
    <row r="40186" spans="1:15" x14ac:dyDescent="0.3">
      <c r="A40186">
        <v>40185</v>
      </c>
      <c r="B40186">
        <v>17716</v>
      </c>
      <c r="C40186">
        <f t="shared" si="627"/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2" t="str">
        <f>TEXT(Pizza_sales[[#This Row],[order_date]],"mmmm")</f>
        <v>October</v>
      </c>
      <c r="I40186" s="3">
        <v>0.67380787037037038</v>
      </c>
      <c r="J40186">
        <v>25.5</v>
      </c>
      <c r="K40186">
        <v>25.5</v>
      </c>
      <c r="L40186" s="1" t="s">
        <v>173</v>
      </c>
      <c r="M40186" s="1" t="s">
        <v>12</v>
      </c>
      <c r="N40186" s="1" t="s">
        <v>41</v>
      </c>
      <c r="O40186" s="1" t="s">
        <v>42</v>
      </c>
    </row>
    <row r="40187" spans="1:15" x14ac:dyDescent="0.3">
      <c r="A40187">
        <v>40186</v>
      </c>
      <c r="B40187">
        <v>17717</v>
      </c>
      <c r="C40187">
        <f t="shared" si="627"/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2" t="str">
        <f>TEXT(Pizza_sales[[#This Row],[order_date]],"mmmm")</f>
        <v>October</v>
      </c>
      <c r="I40187" s="3">
        <v>0.67902777777777779</v>
      </c>
      <c r="J40187">
        <v>20.75</v>
      </c>
      <c r="K40187">
        <v>20.75</v>
      </c>
      <c r="L40187" s="1" t="s">
        <v>170</v>
      </c>
      <c r="M40187" s="1" t="s">
        <v>23</v>
      </c>
      <c r="N40187" s="1" t="s">
        <v>35</v>
      </c>
      <c r="O40187" s="1" t="s">
        <v>36</v>
      </c>
    </row>
    <row r="40188" spans="1:15" x14ac:dyDescent="0.3">
      <c r="A40188">
        <v>40187</v>
      </c>
      <c r="B40188">
        <v>17718</v>
      </c>
      <c r="C40188">
        <f t="shared" si="627"/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2" t="str">
        <f>TEXT(Pizza_sales[[#This Row],[order_date]],"mmmm")</f>
        <v>October</v>
      </c>
      <c r="I40188" s="3">
        <v>0.68112268518518515</v>
      </c>
      <c r="J40188">
        <v>20.75</v>
      </c>
      <c r="K40188">
        <v>20.75</v>
      </c>
      <c r="L40188" s="1" t="s">
        <v>170</v>
      </c>
      <c r="M40188" s="1" t="s">
        <v>30</v>
      </c>
      <c r="N40188" s="1" t="s">
        <v>70</v>
      </c>
      <c r="O40188" s="1" t="s">
        <v>71</v>
      </c>
    </row>
    <row r="40189" spans="1:15" x14ac:dyDescent="0.3">
      <c r="A40189">
        <v>40188</v>
      </c>
      <c r="B40189">
        <v>17718</v>
      </c>
      <c r="C40189">
        <f t="shared" si="627"/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2" t="str">
        <f>TEXT(Pizza_sales[[#This Row],[order_date]],"mmmm")</f>
        <v>October</v>
      </c>
      <c r="I40189" s="3">
        <v>0.68112268518518515</v>
      </c>
      <c r="J40189">
        <v>11</v>
      </c>
      <c r="K40189">
        <v>11</v>
      </c>
      <c r="L40189" s="1" t="s">
        <v>172</v>
      </c>
      <c r="M40189" s="1" t="s">
        <v>12</v>
      </c>
      <c r="N40189" s="1" t="s">
        <v>126</v>
      </c>
      <c r="O40189" s="1" t="s">
        <v>127</v>
      </c>
    </row>
    <row r="40190" spans="1:15" x14ac:dyDescent="0.3">
      <c r="A40190">
        <v>40189</v>
      </c>
      <c r="B40190">
        <v>17719</v>
      </c>
      <c r="C40190">
        <f t="shared" si="627"/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2" t="str">
        <f>TEXT(Pizza_sales[[#This Row],[order_date]],"mmmm")</f>
        <v>October</v>
      </c>
      <c r="I40190" s="3">
        <v>0.68841435185185185</v>
      </c>
      <c r="J40190">
        <v>16.75</v>
      </c>
      <c r="K40190">
        <v>16.75</v>
      </c>
      <c r="L40190" s="1" t="s">
        <v>171</v>
      </c>
      <c r="M40190" s="1" t="s">
        <v>30</v>
      </c>
      <c r="N40190" s="1" t="s">
        <v>70</v>
      </c>
      <c r="O40190" s="1" t="s">
        <v>71</v>
      </c>
    </row>
    <row r="40191" spans="1:15" x14ac:dyDescent="0.3">
      <c r="A40191">
        <v>40190</v>
      </c>
      <c r="B40191">
        <v>17719</v>
      </c>
      <c r="C40191">
        <f t="shared" si="627"/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2" t="str">
        <f>TEXT(Pizza_sales[[#This Row],[order_date]],"mmmm")</f>
        <v>October</v>
      </c>
      <c r="I40191" s="3">
        <v>0.68841435185185185</v>
      </c>
      <c r="J40191">
        <v>16.5</v>
      </c>
      <c r="K40191">
        <v>16.5</v>
      </c>
      <c r="L40191" s="1" t="s">
        <v>171</v>
      </c>
      <c r="M40191" s="1" t="s">
        <v>23</v>
      </c>
      <c r="N40191" s="1" t="s">
        <v>56</v>
      </c>
      <c r="O40191" s="1" t="s">
        <v>57</v>
      </c>
    </row>
    <row r="40192" spans="1:15" x14ac:dyDescent="0.3">
      <c r="A40192">
        <v>40191</v>
      </c>
      <c r="B40192">
        <v>17719</v>
      </c>
      <c r="C40192">
        <f t="shared" si="627"/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2" t="str">
        <f>TEXT(Pizza_sales[[#This Row],[order_date]],"mmmm")</f>
        <v>October</v>
      </c>
      <c r="I40192" s="3">
        <v>0.68841435185185185</v>
      </c>
      <c r="J40192">
        <v>12.75</v>
      </c>
      <c r="K40192">
        <v>12.75</v>
      </c>
      <c r="L40192" s="1" t="s">
        <v>172</v>
      </c>
      <c r="M40192" s="1" t="s">
        <v>30</v>
      </c>
      <c r="N40192" s="1" t="s">
        <v>31</v>
      </c>
      <c r="O40192" s="1" t="s">
        <v>32</v>
      </c>
    </row>
    <row r="40193" spans="1:15" x14ac:dyDescent="0.3">
      <c r="A40193">
        <v>40192</v>
      </c>
      <c r="B40193">
        <v>17720</v>
      </c>
      <c r="C40193">
        <f t="shared" si="627"/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2" t="str">
        <f>TEXT(Pizza_sales[[#This Row],[order_date]],"mmmm")</f>
        <v>October</v>
      </c>
      <c r="I40193" s="3">
        <v>0.70100694444444445</v>
      </c>
      <c r="J40193">
        <v>16.5</v>
      </c>
      <c r="K40193">
        <v>16.5</v>
      </c>
      <c r="L40193" s="1" t="s">
        <v>171</v>
      </c>
      <c r="M40193" s="1" t="s">
        <v>23</v>
      </c>
      <c r="N40193" s="1" t="s">
        <v>103</v>
      </c>
      <c r="O40193" s="1" t="s">
        <v>104</v>
      </c>
    </row>
    <row r="40194" spans="1:15" x14ac:dyDescent="0.3">
      <c r="A40194">
        <v>40193</v>
      </c>
      <c r="B40194">
        <v>17720</v>
      </c>
      <c r="C40194">
        <f t="shared" ref="C40194:C40257" si="628">1/COUNTIF(B:B,B40194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2" t="str">
        <f>TEXT(Pizza_sales[[#This Row],[order_date]],"mmmm")</f>
        <v>October</v>
      </c>
      <c r="I40194" s="3">
        <v>0.70100694444444445</v>
      </c>
      <c r="J40194">
        <v>16.75</v>
      </c>
      <c r="K40194">
        <v>16.75</v>
      </c>
      <c r="L40194" s="1" t="s">
        <v>171</v>
      </c>
      <c r="M40194" s="1" t="s">
        <v>30</v>
      </c>
      <c r="N40194" s="1" t="s">
        <v>66</v>
      </c>
      <c r="O40194" s="1" t="s">
        <v>67</v>
      </c>
    </row>
    <row r="40195" spans="1:15" x14ac:dyDescent="0.3">
      <c r="A40195">
        <v>40194</v>
      </c>
      <c r="B40195">
        <v>17721</v>
      </c>
      <c r="C40195">
        <f t="shared" si="628"/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2" t="str">
        <f>TEXT(Pizza_sales[[#This Row],[order_date]],"mmmm")</f>
        <v>October</v>
      </c>
      <c r="I40195" s="3">
        <v>0.70861111111111108</v>
      </c>
      <c r="J40195">
        <v>16.75</v>
      </c>
      <c r="K40195">
        <v>33.5</v>
      </c>
      <c r="L40195" s="1" t="s">
        <v>171</v>
      </c>
      <c r="M40195" s="1" t="s">
        <v>30</v>
      </c>
      <c r="N40195" s="1" t="s">
        <v>38</v>
      </c>
      <c r="O40195" s="1" t="s">
        <v>39</v>
      </c>
    </row>
    <row r="40196" spans="1:15" x14ac:dyDescent="0.3">
      <c r="A40196">
        <v>40195</v>
      </c>
      <c r="B40196">
        <v>17721</v>
      </c>
      <c r="C40196">
        <f t="shared" si="628"/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2" t="str">
        <f>TEXT(Pizza_sales[[#This Row],[order_date]],"mmmm")</f>
        <v>October</v>
      </c>
      <c r="I40196" s="3">
        <v>0.70861111111111108</v>
      </c>
      <c r="J40196">
        <v>20.25</v>
      </c>
      <c r="K40196">
        <v>20.25</v>
      </c>
      <c r="L40196" s="1" t="s">
        <v>170</v>
      </c>
      <c r="M40196" s="1" t="s">
        <v>23</v>
      </c>
      <c r="N40196" s="1" t="s">
        <v>93</v>
      </c>
      <c r="O40196" s="1" t="s">
        <v>94</v>
      </c>
    </row>
    <row r="40197" spans="1:15" x14ac:dyDescent="0.3">
      <c r="A40197">
        <v>40196</v>
      </c>
      <c r="B40197">
        <v>17722</v>
      </c>
      <c r="C40197">
        <f t="shared" si="628"/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2" t="str">
        <f>TEXT(Pizza_sales[[#This Row],[order_date]],"mmmm")</f>
        <v>October</v>
      </c>
      <c r="I40197" s="3">
        <v>0.7142708333333333</v>
      </c>
      <c r="J40197">
        <v>12</v>
      </c>
      <c r="K40197">
        <v>12</v>
      </c>
      <c r="L40197" s="1" t="s">
        <v>172</v>
      </c>
      <c r="M40197" s="1" t="s">
        <v>12</v>
      </c>
      <c r="N40197" s="1" t="s">
        <v>81</v>
      </c>
      <c r="O40197" s="1" t="s">
        <v>82</v>
      </c>
    </row>
    <row r="40198" spans="1:15" x14ac:dyDescent="0.3">
      <c r="A40198">
        <v>40197</v>
      </c>
      <c r="B40198">
        <v>17722</v>
      </c>
      <c r="C40198">
        <f t="shared" si="628"/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2" t="str">
        <f>TEXT(Pizza_sales[[#This Row],[order_date]],"mmmm")</f>
        <v>October</v>
      </c>
      <c r="I40198" s="3">
        <v>0.7142708333333333</v>
      </c>
      <c r="J40198">
        <v>17.5</v>
      </c>
      <c r="K40198">
        <v>17.5</v>
      </c>
      <c r="L40198" s="1" t="s">
        <v>170</v>
      </c>
      <c r="M40198" s="1" t="s">
        <v>12</v>
      </c>
      <c r="N40198" s="1" t="s">
        <v>126</v>
      </c>
      <c r="O40198" s="1" t="s">
        <v>127</v>
      </c>
    </row>
    <row r="40199" spans="1:15" x14ac:dyDescent="0.3">
      <c r="A40199">
        <v>40198</v>
      </c>
      <c r="B40199">
        <v>17722</v>
      </c>
      <c r="C40199">
        <f t="shared" si="628"/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2" t="str">
        <f>TEXT(Pizza_sales[[#This Row],[order_date]],"mmmm")</f>
        <v>October</v>
      </c>
      <c r="I40199" s="3">
        <v>0.7142708333333333</v>
      </c>
      <c r="J40199">
        <v>12.5</v>
      </c>
      <c r="K40199">
        <v>12.5</v>
      </c>
      <c r="L40199" s="1" t="s">
        <v>172</v>
      </c>
      <c r="M40199" s="1" t="s">
        <v>23</v>
      </c>
      <c r="N40199" s="1" t="s">
        <v>84</v>
      </c>
      <c r="O40199" s="1" t="s">
        <v>85</v>
      </c>
    </row>
    <row r="40200" spans="1:15" x14ac:dyDescent="0.3">
      <c r="A40200">
        <v>40199</v>
      </c>
      <c r="B40200">
        <v>17723</v>
      </c>
      <c r="C40200">
        <f t="shared" si="628"/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2" t="str">
        <f>TEXT(Pizza_sales[[#This Row],[order_date]],"mmmm")</f>
        <v>October</v>
      </c>
      <c r="I40200" s="3">
        <v>0.72114583333333337</v>
      </c>
      <c r="J40200">
        <v>20.75</v>
      </c>
      <c r="K40200">
        <v>20.75</v>
      </c>
      <c r="L40200" s="1" t="s">
        <v>170</v>
      </c>
      <c r="M40200" s="1" t="s">
        <v>23</v>
      </c>
      <c r="N40200" s="1" t="s">
        <v>56</v>
      </c>
      <c r="O40200" s="1" t="s">
        <v>57</v>
      </c>
    </row>
    <row r="40201" spans="1:15" x14ac:dyDescent="0.3">
      <c r="A40201">
        <v>40200</v>
      </c>
      <c r="B40201">
        <v>17724</v>
      </c>
      <c r="C40201">
        <f t="shared" si="628"/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2" t="str">
        <f>TEXT(Pizza_sales[[#This Row],[order_date]],"mmmm")</f>
        <v>October</v>
      </c>
      <c r="I40201" s="3">
        <v>0.72173611111111113</v>
      </c>
      <c r="J40201">
        <v>17.950000762939453</v>
      </c>
      <c r="K40201">
        <v>17.950000762939453</v>
      </c>
      <c r="L40201" s="1" t="s">
        <v>170</v>
      </c>
      <c r="M40201" s="1" t="s">
        <v>19</v>
      </c>
      <c r="N40201" s="1" t="s">
        <v>87</v>
      </c>
      <c r="O40201" s="1" t="s">
        <v>88</v>
      </c>
    </row>
    <row r="40202" spans="1:15" x14ac:dyDescent="0.3">
      <c r="A40202">
        <v>40201</v>
      </c>
      <c r="B40202">
        <v>17724</v>
      </c>
      <c r="C40202">
        <f t="shared" si="628"/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2" t="str">
        <f>TEXT(Pizza_sales[[#This Row],[order_date]],"mmmm")</f>
        <v>October</v>
      </c>
      <c r="I40202" s="3">
        <v>0.72173611111111113</v>
      </c>
      <c r="J40202">
        <v>14.75</v>
      </c>
      <c r="K40202">
        <v>14.75</v>
      </c>
      <c r="L40202" s="1" t="s">
        <v>171</v>
      </c>
      <c r="M40202" s="1" t="s">
        <v>19</v>
      </c>
      <c r="N40202" s="1" t="s">
        <v>87</v>
      </c>
      <c r="O40202" s="1" t="s">
        <v>88</v>
      </c>
    </row>
    <row r="40203" spans="1:15" x14ac:dyDescent="0.3">
      <c r="A40203">
        <v>40202</v>
      </c>
      <c r="B40203">
        <v>17724</v>
      </c>
      <c r="C40203">
        <f t="shared" si="628"/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2" t="str">
        <f>TEXT(Pizza_sales[[#This Row],[order_date]],"mmmm")</f>
        <v>October</v>
      </c>
      <c r="I40203" s="3">
        <v>0.72173611111111113</v>
      </c>
      <c r="J40203">
        <v>20.75</v>
      </c>
      <c r="K40203">
        <v>20.75</v>
      </c>
      <c r="L40203" s="1" t="s">
        <v>170</v>
      </c>
      <c r="M40203" s="1" t="s">
        <v>23</v>
      </c>
      <c r="N40203" s="1" t="s">
        <v>35</v>
      </c>
      <c r="O40203" s="1" t="s">
        <v>36</v>
      </c>
    </row>
    <row r="40204" spans="1:15" x14ac:dyDescent="0.3">
      <c r="A40204">
        <v>40203</v>
      </c>
      <c r="B40204">
        <v>17725</v>
      </c>
      <c r="C40204">
        <f t="shared" si="628"/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2" t="str">
        <f>TEXT(Pizza_sales[[#This Row],[order_date]],"mmmm")</f>
        <v>October</v>
      </c>
      <c r="I40204" s="3">
        <v>0.72217592592592594</v>
      </c>
      <c r="J40204">
        <v>12</v>
      </c>
      <c r="K40204">
        <v>12</v>
      </c>
      <c r="L40204" s="1" t="s">
        <v>172</v>
      </c>
      <c r="M40204" s="1" t="s">
        <v>12</v>
      </c>
      <c r="N40204" s="1" t="s">
        <v>90</v>
      </c>
      <c r="O40204" s="1" t="s">
        <v>91</v>
      </c>
    </row>
    <row r="40205" spans="1:15" x14ac:dyDescent="0.3">
      <c r="A40205">
        <v>40204</v>
      </c>
      <c r="B40205">
        <v>17726</v>
      </c>
      <c r="C40205">
        <f t="shared" si="628"/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2" t="str">
        <f>TEXT(Pizza_sales[[#This Row],[order_date]],"mmmm")</f>
        <v>October</v>
      </c>
      <c r="I40205" s="3">
        <v>0.72648148148148151</v>
      </c>
      <c r="J40205">
        <v>12</v>
      </c>
      <c r="K40205">
        <v>12</v>
      </c>
      <c r="L40205" s="1" t="s">
        <v>172</v>
      </c>
      <c r="M40205" s="1" t="s">
        <v>12</v>
      </c>
      <c r="N40205" s="1" t="s">
        <v>16</v>
      </c>
      <c r="O40205" s="1" t="s">
        <v>17</v>
      </c>
    </row>
    <row r="40206" spans="1:15" x14ac:dyDescent="0.3">
      <c r="A40206">
        <v>40205</v>
      </c>
      <c r="B40206">
        <v>17726</v>
      </c>
      <c r="C40206">
        <f t="shared" si="628"/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2" t="str">
        <f>TEXT(Pizza_sales[[#This Row],[order_date]],"mmmm")</f>
        <v>October</v>
      </c>
      <c r="I40206" s="3">
        <v>0.72648148148148151</v>
      </c>
      <c r="J40206">
        <v>12.5</v>
      </c>
      <c r="K40206">
        <v>12.5</v>
      </c>
      <c r="L40206" s="1" t="s">
        <v>172</v>
      </c>
      <c r="M40206" s="1" t="s">
        <v>23</v>
      </c>
      <c r="N40206" s="1" t="s">
        <v>35</v>
      </c>
      <c r="O40206" s="1" t="s">
        <v>36</v>
      </c>
    </row>
    <row r="40207" spans="1:15" x14ac:dyDescent="0.3">
      <c r="A40207">
        <v>40206</v>
      </c>
      <c r="B40207">
        <v>17727</v>
      </c>
      <c r="C40207">
        <f t="shared" si="628"/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2" t="str">
        <f>TEXT(Pizza_sales[[#This Row],[order_date]],"mmmm")</f>
        <v>October</v>
      </c>
      <c r="I40207" s="3">
        <v>0.72940972222222222</v>
      </c>
      <c r="J40207">
        <v>18.5</v>
      </c>
      <c r="K40207">
        <v>18.5</v>
      </c>
      <c r="L40207" s="1" t="s">
        <v>170</v>
      </c>
      <c r="M40207" s="1" t="s">
        <v>19</v>
      </c>
      <c r="N40207" s="1" t="s">
        <v>20</v>
      </c>
      <c r="O40207" s="1" t="s">
        <v>21</v>
      </c>
    </row>
    <row r="40208" spans="1:15" x14ac:dyDescent="0.3">
      <c r="A40208">
        <v>40207</v>
      </c>
      <c r="B40208">
        <v>17728</v>
      </c>
      <c r="C40208">
        <f t="shared" si="628"/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2" t="str">
        <f>TEXT(Pizza_sales[[#This Row],[order_date]],"mmmm")</f>
        <v>October</v>
      </c>
      <c r="I40208" s="3">
        <v>0.73964120370370368</v>
      </c>
      <c r="J40208">
        <v>16</v>
      </c>
      <c r="K40208">
        <v>16</v>
      </c>
      <c r="L40208" s="1" t="s">
        <v>171</v>
      </c>
      <c r="M40208" s="1" t="s">
        <v>19</v>
      </c>
      <c r="N40208" s="1" t="s">
        <v>27</v>
      </c>
      <c r="O40208" s="1" t="s">
        <v>28</v>
      </c>
    </row>
    <row r="40209" spans="1:15" x14ac:dyDescent="0.3">
      <c r="A40209">
        <v>40208</v>
      </c>
      <c r="B40209">
        <v>17728</v>
      </c>
      <c r="C40209">
        <f t="shared" si="628"/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2" t="str">
        <f>TEXT(Pizza_sales[[#This Row],[order_date]],"mmmm")</f>
        <v>October</v>
      </c>
      <c r="I40209" s="3">
        <v>0.73964120370370368</v>
      </c>
      <c r="J40209">
        <v>11</v>
      </c>
      <c r="K40209">
        <v>11</v>
      </c>
      <c r="L40209" s="1" t="s">
        <v>172</v>
      </c>
      <c r="M40209" s="1" t="s">
        <v>12</v>
      </c>
      <c r="N40209" s="1" t="s">
        <v>126</v>
      </c>
      <c r="O40209" s="1" t="s">
        <v>127</v>
      </c>
    </row>
    <row r="40210" spans="1:15" x14ac:dyDescent="0.3">
      <c r="A40210">
        <v>40209</v>
      </c>
      <c r="B40210">
        <v>17728</v>
      </c>
      <c r="C40210">
        <f t="shared" si="628"/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2" t="str">
        <f>TEXT(Pizza_sales[[#This Row],[order_date]],"mmmm")</f>
        <v>October</v>
      </c>
      <c r="I40210" s="3">
        <v>0.73964120370370368</v>
      </c>
      <c r="J40210">
        <v>16.5</v>
      </c>
      <c r="K40210">
        <v>16.5</v>
      </c>
      <c r="L40210" s="1" t="s">
        <v>171</v>
      </c>
      <c r="M40210" s="1" t="s">
        <v>23</v>
      </c>
      <c r="N40210" s="1" t="s">
        <v>103</v>
      </c>
      <c r="O40210" s="1" t="s">
        <v>104</v>
      </c>
    </row>
    <row r="40211" spans="1:15" x14ac:dyDescent="0.3">
      <c r="A40211">
        <v>40210</v>
      </c>
      <c r="B40211">
        <v>17729</v>
      </c>
      <c r="C40211">
        <f t="shared" si="628"/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2" t="str">
        <f>TEXT(Pizza_sales[[#This Row],[order_date]],"mmmm")</f>
        <v>October</v>
      </c>
      <c r="I40211" s="3">
        <v>0.74129629629629634</v>
      </c>
      <c r="J40211">
        <v>16.5</v>
      </c>
      <c r="K40211">
        <v>16.5</v>
      </c>
      <c r="L40211" s="1" t="s">
        <v>171</v>
      </c>
      <c r="M40211" s="1" t="s">
        <v>19</v>
      </c>
      <c r="N40211" s="1" t="s">
        <v>59</v>
      </c>
      <c r="O40211" s="1" t="s">
        <v>60</v>
      </c>
    </row>
    <row r="40212" spans="1:15" x14ac:dyDescent="0.3">
      <c r="A40212">
        <v>40211</v>
      </c>
      <c r="B40212">
        <v>17730</v>
      </c>
      <c r="C40212">
        <f t="shared" si="628"/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2" t="str">
        <f>TEXT(Pizza_sales[[#This Row],[order_date]],"mmmm")</f>
        <v>October</v>
      </c>
      <c r="I40212" s="3">
        <v>0.74180555555555561</v>
      </c>
      <c r="J40212">
        <v>20.25</v>
      </c>
      <c r="K40212">
        <v>20.25</v>
      </c>
      <c r="L40212" s="1" t="s">
        <v>170</v>
      </c>
      <c r="M40212" s="1" t="s">
        <v>19</v>
      </c>
      <c r="N40212" s="1" t="s">
        <v>27</v>
      </c>
      <c r="O40212" s="1" t="s">
        <v>28</v>
      </c>
    </row>
    <row r="40213" spans="1:15" x14ac:dyDescent="0.3">
      <c r="A40213">
        <v>40212</v>
      </c>
      <c r="B40213">
        <v>17730</v>
      </c>
      <c r="C40213">
        <f t="shared" si="628"/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2" t="str">
        <f>TEXT(Pizza_sales[[#This Row],[order_date]],"mmmm")</f>
        <v>October</v>
      </c>
      <c r="I40213" s="3">
        <v>0.74180555555555561</v>
      </c>
      <c r="J40213">
        <v>16</v>
      </c>
      <c r="K40213">
        <v>16</v>
      </c>
      <c r="L40213" s="1" t="s">
        <v>171</v>
      </c>
      <c r="M40213" s="1" t="s">
        <v>19</v>
      </c>
      <c r="N40213" s="1" t="s">
        <v>27</v>
      </c>
      <c r="O40213" s="1" t="s">
        <v>28</v>
      </c>
    </row>
    <row r="40214" spans="1:15" x14ac:dyDescent="0.3">
      <c r="A40214">
        <v>40213</v>
      </c>
      <c r="B40214">
        <v>17731</v>
      </c>
      <c r="C40214">
        <f t="shared" si="628"/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2" t="str">
        <f>TEXT(Pizza_sales[[#This Row],[order_date]],"mmmm")</f>
        <v>October</v>
      </c>
      <c r="I40214" s="3">
        <v>0.75767361111111109</v>
      </c>
      <c r="J40214">
        <v>12</v>
      </c>
      <c r="K40214">
        <v>12</v>
      </c>
      <c r="L40214" s="1" t="s">
        <v>172</v>
      </c>
      <c r="M40214" s="1" t="s">
        <v>12</v>
      </c>
      <c r="N40214" s="1" t="s">
        <v>16</v>
      </c>
      <c r="O40214" s="1" t="s">
        <v>17</v>
      </c>
    </row>
    <row r="40215" spans="1:15" x14ac:dyDescent="0.3">
      <c r="A40215">
        <v>40214</v>
      </c>
      <c r="B40215">
        <v>17731</v>
      </c>
      <c r="C40215">
        <f t="shared" si="628"/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2" t="str">
        <f>TEXT(Pizza_sales[[#This Row],[order_date]],"mmmm")</f>
        <v>October</v>
      </c>
      <c r="I40215" s="3">
        <v>0.75767361111111109</v>
      </c>
      <c r="J40215">
        <v>20.75</v>
      </c>
      <c r="K40215">
        <v>20.75</v>
      </c>
      <c r="L40215" s="1" t="s">
        <v>170</v>
      </c>
      <c r="M40215" s="1" t="s">
        <v>23</v>
      </c>
      <c r="N40215" s="1" t="s">
        <v>44</v>
      </c>
      <c r="O40215" s="1" t="s">
        <v>45</v>
      </c>
    </row>
    <row r="40216" spans="1:15" x14ac:dyDescent="0.3">
      <c r="A40216">
        <v>40215</v>
      </c>
      <c r="B40216">
        <v>17731</v>
      </c>
      <c r="C40216">
        <f t="shared" si="628"/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2" t="str">
        <f>TEXT(Pizza_sales[[#This Row],[order_date]],"mmmm")</f>
        <v>October</v>
      </c>
      <c r="I40216" s="3">
        <v>0.75767361111111109</v>
      </c>
      <c r="J40216">
        <v>16.75</v>
      </c>
      <c r="K40216">
        <v>16.75</v>
      </c>
      <c r="L40216" s="1" t="s">
        <v>171</v>
      </c>
      <c r="M40216" s="1" t="s">
        <v>30</v>
      </c>
      <c r="N40216" s="1" t="s">
        <v>31</v>
      </c>
      <c r="O40216" s="1" t="s">
        <v>32</v>
      </c>
    </row>
    <row r="40217" spans="1:15" x14ac:dyDescent="0.3">
      <c r="A40217">
        <v>40216</v>
      </c>
      <c r="B40217">
        <v>17731</v>
      </c>
      <c r="C40217">
        <f t="shared" si="628"/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2" t="str">
        <f>TEXT(Pizza_sales[[#This Row],[order_date]],"mmmm")</f>
        <v>October</v>
      </c>
      <c r="I40217" s="3">
        <v>0.75767361111111109</v>
      </c>
      <c r="J40217">
        <v>20.25</v>
      </c>
      <c r="K40217">
        <v>20.25</v>
      </c>
      <c r="L40217" s="1" t="s">
        <v>170</v>
      </c>
      <c r="M40217" s="1" t="s">
        <v>19</v>
      </c>
      <c r="N40217" s="1" t="s">
        <v>62</v>
      </c>
      <c r="O40217" s="1" t="s">
        <v>63</v>
      </c>
    </row>
    <row r="40218" spans="1:15" x14ac:dyDescent="0.3">
      <c r="A40218">
        <v>40217</v>
      </c>
      <c r="B40218">
        <v>17732</v>
      </c>
      <c r="C40218">
        <f t="shared" si="628"/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2" t="str">
        <f>TEXT(Pizza_sales[[#This Row],[order_date]],"mmmm")</f>
        <v>October</v>
      </c>
      <c r="I40218" s="3">
        <v>0.76371527777777781</v>
      </c>
      <c r="J40218">
        <v>12</v>
      </c>
      <c r="K40218">
        <v>12</v>
      </c>
      <c r="L40218" s="1" t="s">
        <v>172</v>
      </c>
      <c r="M40218" s="1" t="s">
        <v>12</v>
      </c>
      <c r="N40218" s="1" t="s">
        <v>81</v>
      </c>
      <c r="O40218" s="1" t="s">
        <v>82</v>
      </c>
    </row>
    <row r="40219" spans="1:15" x14ac:dyDescent="0.3">
      <c r="A40219">
        <v>40218</v>
      </c>
      <c r="B40219">
        <v>17732</v>
      </c>
      <c r="C40219">
        <f t="shared" si="628"/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2" t="str">
        <f>TEXT(Pizza_sales[[#This Row],[order_date]],"mmmm")</f>
        <v>October</v>
      </c>
      <c r="I40219" s="3">
        <v>0.76371527777777781</v>
      </c>
      <c r="J40219">
        <v>16</v>
      </c>
      <c r="K40219">
        <v>16</v>
      </c>
      <c r="L40219" s="1" t="s">
        <v>171</v>
      </c>
      <c r="M40219" s="1" t="s">
        <v>12</v>
      </c>
      <c r="N40219" s="1" t="s">
        <v>51</v>
      </c>
      <c r="O40219" s="1" t="s">
        <v>52</v>
      </c>
    </row>
    <row r="40220" spans="1:15" x14ac:dyDescent="0.3">
      <c r="A40220">
        <v>40219</v>
      </c>
      <c r="B40220">
        <v>17732</v>
      </c>
      <c r="C40220">
        <f t="shared" si="628"/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2" t="str">
        <f>TEXT(Pizza_sales[[#This Row],[order_date]],"mmmm")</f>
        <v>October</v>
      </c>
      <c r="I40220" s="3">
        <v>0.76371527777777781</v>
      </c>
      <c r="J40220">
        <v>20.75</v>
      </c>
      <c r="K40220">
        <v>20.75</v>
      </c>
      <c r="L40220" s="1" t="s">
        <v>170</v>
      </c>
      <c r="M40220" s="1" t="s">
        <v>30</v>
      </c>
      <c r="N40220" s="1" t="s">
        <v>66</v>
      </c>
      <c r="O40220" s="1" t="s">
        <v>67</v>
      </c>
    </row>
    <row r="40221" spans="1:15" x14ac:dyDescent="0.3">
      <c r="A40221">
        <v>40220</v>
      </c>
      <c r="B40221">
        <v>17733</v>
      </c>
      <c r="C40221">
        <f t="shared" si="628"/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2" t="str">
        <f>TEXT(Pizza_sales[[#This Row],[order_date]],"mmmm")</f>
        <v>October</v>
      </c>
      <c r="I40221" s="3">
        <v>0.77552083333333333</v>
      </c>
      <c r="J40221">
        <v>16.75</v>
      </c>
      <c r="K40221">
        <v>16.75</v>
      </c>
      <c r="L40221" s="1" t="s">
        <v>171</v>
      </c>
      <c r="M40221" s="1" t="s">
        <v>30</v>
      </c>
      <c r="N40221" s="1" t="s">
        <v>70</v>
      </c>
      <c r="O40221" s="1" t="s">
        <v>71</v>
      </c>
    </row>
    <row r="40222" spans="1:15" x14ac:dyDescent="0.3">
      <c r="A40222">
        <v>40221</v>
      </c>
      <c r="B40222">
        <v>17733</v>
      </c>
      <c r="C40222">
        <f t="shared" si="628"/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2" t="str">
        <f>TEXT(Pizza_sales[[#This Row],[order_date]],"mmmm")</f>
        <v>October</v>
      </c>
      <c r="I40222" s="3">
        <v>0.77552083333333333</v>
      </c>
      <c r="J40222">
        <v>9.75</v>
      </c>
      <c r="K40222">
        <v>9.75</v>
      </c>
      <c r="L40222" s="1" t="s">
        <v>172</v>
      </c>
      <c r="M40222" s="1" t="s">
        <v>12</v>
      </c>
      <c r="N40222" s="1" t="s">
        <v>74</v>
      </c>
      <c r="O40222" s="1" t="s">
        <v>75</v>
      </c>
    </row>
    <row r="40223" spans="1:15" x14ac:dyDescent="0.3">
      <c r="A40223">
        <v>40222</v>
      </c>
      <c r="B40223">
        <v>17733</v>
      </c>
      <c r="C40223">
        <f t="shared" si="628"/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2" t="str">
        <f>TEXT(Pizza_sales[[#This Row],[order_date]],"mmmm")</f>
        <v>October</v>
      </c>
      <c r="I40223" s="3">
        <v>0.77552083333333333</v>
      </c>
      <c r="J40223">
        <v>16.5</v>
      </c>
      <c r="K40223">
        <v>16.5</v>
      </c>
      <c r="L40223" s="1" t="s">
        <v>171</v>
      </c>
      <c r="M40223" s="1" t="s">
        <v>23</v>
      </c>
      <c r="N40223" s="1" t="s">
        <v>103</v>
      </c>
      <c r="O40223" s="1" t="s">
        <v>104</v>
      </c>
    </row>
    <row r="40224" spans="1:15" x14ac:dyDescent="0.3">
      <c r="A40224">
        <v>40223</v>
      </c>
      <c r="B40224">
        <v>17733</v>
      </c>
      <c r="C40224">
        <f t="shared" si="628"/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2" t="str">
        <f>TEXT(Pizza_sales[[#This Row],[order_date]],"mmmm")</f>
        <v>October</v>
      </c>
      <c r="I40224" s="3">
        <v>0.77552083333333333</v>
      </c>
      <c r="J40224">
        <v>20.75</v>
      </c>
      <c r="K40224">
        <v>20.75</v>
      </c>
      <c r="L40224" s="1" t="s">
        <v>170</v>
      </c>
      <c r="M40224" s="1" t="s">
        <v>30</v>
      </c>
      <c r="N40224" s="1" t="s">
        <v>31</v>
      </c>
      <c r="O40224" s="1" t="s">
        <v>32</v>
      </c>
    </row>
    <row r="40225" spans="1:15" x14ac:dyDescent="0.3">
      <c r="A40225">
        <v>40224</v>
      </c>
      <c r="B40225">
        <v>17734</v>
      </c>
      <c r="C40225">
        <f t="shared" si="628"/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2" t="str">
        <f>TEXT(Pizza_sales[[#This Row],[order_date]],"mmmm")</f>
        <v>October</v>
      </c>
      <c r="I40225" s="3">
        <v>0.77891203703703704</v>
      </c>
      <c r="J40225">
        <v>16</v>
      </c>
      <c r="K40225">
        <v>16</v>
      </c>
      <c r="L40225" s="1" t="s">
        <v>171</v>
      </c>
      <c r="M40225" s="1" t="s">
        <v>12</v>
      </c>
      <c r="N40225" s="1" t="s">
        <v>16</v>
      </c>
      <c r="O40225" s="1" t="s">
        <v>17</v>
      </c>
    </row>
    <row r="40226" spans="1:15" x14ac:dyDescent="0.3">
      <c r="A40226">
        <v>40225</v>
      </c>
      <c r="B40226">
        <v>17734</v>
      </c>
      <c r="C40226">
        <f t="shared" si="628"/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2" t="str">
        <f>TEXT(Pizza_sales[[#This Row],[order_date]],"mmmm")</f>
        <v>October</v>
      </c>
      <c r="I40226" s="3">
        <v>0.77891203703703704</v>
      </c>
      <c r="J40226">
        <v>20.25</v>
      </c>
      <c r="K40226">
        <v>20.25</v>
      </c>
      <c r="L40226" s="1" t="s">
        <v>170</v>
      </c>
      <c r="M40226" s="1" t="s">
        <v>19</v>
      </c>
      <c r="N40226" s="1" t="s">
        <v>27</v>
      </c>
      <c r="O40226" s="1" t="s">
        <v>28</v>
      </c>
    </row>
    <row r="40227" spans="1:15" x14ac:dyDescent="0.3">
      <c r="A40227">
        <v>40226</v>
      </c>
      <c r="B40227">
        <v>17735</v>
      </c>
      <c r="C40227">
        <f t="shared" si="628"/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2" t="str">
        <f>TEXT(Pizza_sales[[#This Row],[order_date]],"mmmm")</f>
        <v>October</v>
      </c>
      <c r="I40227" s="3">
        <v>0.78168981481481481</v>
      </c>
      <c r="J40227">
        <v>16</v>
      </c>
      <c r="K40227">
        <v>16</v>
      </c>
      <c r="L40227" s="1" t="s">
        <v>171</v>
      </c>
      <c r="M40227" s="1" t="s">
        <v>12</v>
      </c>
      <c r="N40227" s="1" t="s">
        <v>51</v>
      </c>
      <c r="O40227" s="1" t="s">
        <v>52</v>
      </c>
    </row>
    <row r="40228" spans="1:15" x14ac:dyDescent="0.3">
      <c r="A40228">
        <v>40227</v>
      </c>
      <c r="B40228">
        <v>17735</v>
      </c>
      <c r="C40228">
        <f t="shared" si="628"/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2" t="str">
        <f>TEXT(Pizza_sales[[#This Row],[order_date]],"mmmm")</f>
        <v>October</v>
      </c>
      <c r="I40228" s="3">
        <v>0.78168981481481481</v>
      </c>
      <c r="J40228">
        <v>9.75</v>
      </c>
      <c r="K40228">
        <v>9.75</v>
      </c>
      <c r="L40228" s="1" t="s">
        <v>172</v>
      </c>
      <c r="M40228" s="1" t="s">
        <v>12</v>
      </c>
      <c r="N40228" s="1" t="s">
        <v>74</v>
      </c>
      <c r="O40228" s="1" t="s">
        <v>75</v>
      </c>
    </row>
    <row r="40229" spans="1:15" x14ac:dyDescent="0.3">
      <c r="A40229">
        <v>40228</v>
      </c>
      <c r="B40229">
        <v>17736</v>
      </c>
      <c r="C40229">
        <f t="shared" si="628"/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2" t="str">
        <f>TEXT(Pizza_sales[[#This Row],[order_date]],"mmmm")</f>
        <v>October</v>
      </c>
      <c r="I40229" s="3">
        <v>0.78212962962962962</v>
      </c>
      <c r="J40229">
        <v>12</v>
      </c>
      <c r="K40229">
        <v>12</v>
      </c>
      <c r="L40229" s="1" t="s">
        <v>172</v>
      </c>
      <c r="M40229" s="1" t="s">
        <v>12</v>
      </c>
      <c r="N40229" s="1" t="s">
        <v>16</v>
      </c>
      <c r="O40229" s="1" t="s">
        <v>17</v>
      </c>
    </row>
    <row r="40230" spans="1:15" x14ac:dyDescent="0.3">
      <c r="A40230">
        <v>40229</v>
      </c>
      <c r="B40230">
        <v>17736</v>
      </c>
      <c r="C40230">
        <f t="shared" si="628"/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2" t="str">
        <f>TEXT(Pizza_sales[[#This Row],[order_date]],"mmmm")</f>
        <v>October</v>
      </c>
      <c r="I40230" s="3">
        <v>0.78212962962962962</v>
      </c>
      <c r="J40230">
        <v>20.75</v>
      </c>
      <c r="K40230">
        <v>20.75</v>
      </c>
      <c r="L40230" s="1" t="s">
        <v>170</v>
      </c>
      <c r="M40230" s="1" t="s">
        <v>30</v>
      </c>
      <c r="N40230" s="1" t="s">
        <v>66</v>
      </c>
      <c r="O40230" s="1" t="s">
        <v>67</v>
      </c>
    </row>
    <row r="40231" spans="1:15" x14ac:dyDescent="0.3">
      <c r="A40231">
        <v>40230</v>
      </c>
      <c r="B40231">
        <v>17737</v>
      </c>
      <c r="C40231">
        <f t="shared" si="628"/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2" t="str">
        <f>TEXT(Pizza_sales[[#This Row],[order_date]],"mmmm")</f>
        <v>October</v>
      </c>
      <c r="I40231" s="3">
        <v>0.79981481481481487</v>
      </c>
      <c r="J40231">
        <v>12.5</v>
      </c>
      <c r="K40231">
        <v>12.5</v>
      </c>
      <c r="L40231" s="1" t="s">
        <v>172</v>
      </c>
      <c r="M40231" s="1" t="s">
        <v>23</v>
      </c>
      <c r="N40231" s="1" t="s">
        <v>56</v>
      </c>
      <c r="O40231" s="1" t="s">
        <v>57</v>
      </c>
    </row>
    <row r="40232" spans="1:15" x14ac:dyDescent="0.3">
      <c r="A40232">
        <v>40231</v>
      </c>
      <c r="B40232">
        <v>17738</v>
      </c>
      <c r="C40232">
        <f t="shared" si="628"/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2" t="str">
        <f>TEXT(Pizza_sales[[#This Row],[order_date]],"mmmm")</f>
        <v>October</v>
      </c>
      <c r="I40232" s="3">
        <v>0.81961805555555556</v>
      </c>
      <c r="J40232">
        <v>16</v>
      </c>
      <c r="K40232">
        <v>16</v>
      </c>
      <c r="L40232" s="1" t="s">
        <v>171</v>
      </c>
      <c r="M40232" s="1" t="s">
        <v>19</v>
      </c>
      <c r="N40232" s="1" t="s">
        <v>48</v>
      </c>
      <c r="O40232" s="1" t="s">
        <v>49</v>
      </c>
    </row>
    <row r="40233" spans="1:15" x14ac:dyDescent="0.3">
      <c r="A40233">
        <v>40232</v>
      </c>
      <c r="B40233">
        <v>17738</v>
      </c>
      <c r="C40233">
        <f t="shared" si="628"/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2" t="str">
        <f>TEXT(Pizza_sales[[#This Row],[order_date]],"mmmm")</f>
        <v>October</v>
      </c>
      <c r="I40233" s="3">
        <v>0.81961805555555556</v>
      </c>
      <c r="J40233">
        <v>16.25</v>
      </c>
      <c r="K40233">
        <v>16.25</v>
      </c>
      <c r="L40233" s="1" t="s">
        <v>171</v>
      </c>
      <c r="M40233" s="1" t="s">
        <v>23</v>
      </c>
      <c r="N40233" s="1" t="s">
        <v>110</v>
      </c>
      <c r="O40233" s="1" t="s">
        <v>111</v>
      </c>
    </row>
    <row r="40234" spans="1:15" x14ac:dyDescent="0.3">
      <c r="A40234">
        <v>40233</v>
      </c>
      <c r="B40234">
        <v>17739</v>
      </c>
      <c r="C40234">
        <f t="shared" si="628"/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2" t="str">
        <f>TEXT(Pizza_sales[[#This Row],[order_date]],"mmmm")</f>
        <v>October</v>
      </c>
      <c r="I40234" s="3">
        <v>0.81968750000000001</v>
      </c>
      <c r="J40234">
        <v>20.25</v>
      </c>
      <c r="K40234">
        <v>20.25</v>
      </c>
      <c r="L40234" s="1" t="s">
        <v>170</v>
      </c>
      <c r="M40234" s="1" t="s">
        <v>19</v>
      </c>
      <c r="N40234" s="1" t="s">
        <v>27</v>
      </c>
      <c r="O40234" s="1" t="s">
        <v>28</v>
      </c>
    </row>
    <row r="40235" spans="1:15" x14ac:dyDescent="0.3">
      <c r="A40235">
        <v>40234</v>
      </c>
      <c r="B40235">
        <v>17740</v>
      </c>
      <c r="C40235">
        <f t="shared" si="628"/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2" t="str">
        <f>TEXT(Pizza_sales[[#This Row],[order_date]],"mmmm")</f>
        <v>October</v>
      </c>
      <c r="I40235" s="3">
        <v>0.84715277777777775</v>
      </c>
      <c r="J40235">
        <v>16.5</v>
      </c>
      <c r="K40235">
        <v>16.5</v>
      </c>
      <c r="L40235" s="1" t="s">
        <v>170</v>
      </c>
      <c r="M40235" s="1" t="s">
        <v>12</v>
      </c>
      <c r="N40235" s="1" t="s">
        <v>13</v>
      </c>
      <c r="O40235" s="1" t="s">
        <v>14</v>
      </c>
    </row>
    <row r="40236" spans="1:15" x14ac:dyDescent="0.3">
      <c r="A40236">
        <v>40235</v>
      </c>
      <c r="B40236">
        <v>17740</v>
      </c>
      <c r="C40236">
        <f t="shared" si="628"/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2" t="str">
        <f>TEXT(Pizza_sales[[#This Row],[order_date]],"mmmm")</f>
        <v>October</v>
      </c>
      <c r="I40236" s="3">
        <v>0.84715277777777775</v>
      </c>
      <c r="J40236">
        <v>16</v>
      </c>
      <c r="K40236">
        <v>16</v>
      </c>
      <c r="L40236" s="1" t="s">
        <v>171</v>
      </c>
      <c r="M40236" s="1" t="s">
        <v>12</v>
      </c>
      <c r="N40236" s="1" t="s">
        <v>51</v>
      </c>
      <c r="O40236" s="1" t="s">
        <v>52</v>
      </c>
    </row>
    <row r="40237" spans="1:15" x14ac:dyDescent="0.3">
      <c r="A40237">
        <v>40236</v>
      </c>
      <c r="B40237">
        <v>17740</v>
      </c>
      <c r="C40237">
        <f t="shared" si="628"/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2" t="str">
        <f>TEXT(Pizza_sales[[#This Row],[order_date]],"mmmm")</f>
        <v>October</v>
      </c>
      <c r="I40237" s="3">
        <v>0.84715277777777775</v>
      </c>
      <c r="J40237">
        <v>20.75</v>
      </c>
      <c r="K40237">
        <v>20.75</v>
      </c>
      <c r="L40237" s="1" t="s">
        <v>170</v>
      </c>
      <c r="M40237" s="1" t="s">
        <v>30</v>
      </c>
      <c r="N40237" s="1" t="s">
        <v>31</v>
      </c>
      <c r="O40237" s="1" t="s">
        <v>32</v>
      </c>
    </row>
    <row r="40238" spans="1:15" x14ac:dyDescent="0.3">
      <c r="A40238">
        <v>40237</v>
      </c>
      <c r="B40238">
        <v>17741</v>
      </c>
      <c r="C40238">
        <f t="shared" si="628"/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2" t="str">
        <f>TEXT(Pizza_sales[[#This Row],[order_date]],"mmmm")</f>
        <v>October</v>
      </c>
      <c r="I40238" s="3">
        <v>0.85166666666666668</v>
      </c>
      <c r="J40238">
        <v>12</v>
      </c>
      <c r="K40238">
        <v>12</v>
      </c>
      <c r="L40238" s="1" t="s">
        <v>172</v>
      </c>
      <c r="M40238" s="1" t="s">
        <v>12</v>
      </c>
      <c r="N40238" s="1" t="s">
        <v>81</v>
      </c>
      <c r="O40238" s="1" t="s">
        <v>82</v>
      </c>
    </row>
    <row r="40239" spans="1:15" x14ac:dyDescent="0.3">
      <c r="A40239">
        <v>40238</v>
      </c>
      <c r="B40239">
        <v>17741</v>
      </c>
      <c r="C40239">
        <f t="shared" si="628"/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2" t="str">
        <f>TEXT(Pizza_sales[[#This Row],[order_date]],"mmmm")</f>
        <v>October</v>
      </c>
      <c r="I40239" s="3">
        <v>0.85166666666666668</v>
      </c>
      <c r="J40239">
        <v>20.75</v>
      </c>
      <c r="K40239">
        <v>20.75</v>
      </c>
      <c r="L40239" s="1" t="s">
        <v>170</v>
      </c>
      <c r="M40239" s="1" t="s">
        <v>30</v>
      </c>
      <c r="N40239" s="1" t="s">
        <v>70</v>
      </c>
      <c r="O40239" s="1" t="s">
        <v>71</v>
      </c>
    </row>
    <row r="40240" spans="1:15" x14ac:dyDescent="0.3">
      <c r="A40240">
        <v>40239</v>
      </c>
      <c r="B40240">
        <v>17742</v>
      </c>
      <c r="C40240">
        <f t="shared" si="628"/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2" t="str">
        <f>TEXT(Pizza_sales[[#This Row],[order_date]],"mmmm")</f>
        <v>October</v>
      </c>
      <c r="I40240" s="3">
        <v>0.86462962962962964</v>
      </c>
      <c r="J40240">
        <v>12</v>
      </c>
      <c r="K40240">
        <v>12</v>
      </c>
      <c r="L40240" s="1" t="s">
        <v>172</v>
      </c>
      <c r="M40240" s="1" t="s">
        <v>12</v>
      </c>
      <c r="N40240" s="1" t="s">
        <v>90</v>
      </c>
      <c r="O40240" s="1" t="s">
        <v>91</v>
      </c>
    </row>
    <row r="40241" spans="1:15" x14ac:dyDescent="0.3">
      <c r="A40241">
        <v>40240</v>
      </c>
      <c r="B40241">
        <v>17742</v>
      </c>
      <c r="C40241">
        <f t="shared" si="628"/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2" t="str">
        <f>TEXT(Pizza_sales[[#This Row],[order_date]],"mmmm")</f>
        <v>October</v>
      </c>
      <c r="I40241" s="3">
        <v>0.86462962962962964</v>
      </c>
      <c r="J40241">
        <v>16.5</v>
      </c>
      <c r="K40241">
        <v>16.5</v>
      </c>
      <c r="L40241" s="1" t="s">
        <v>171</v>
      </c>
      <c r="M40241" s="1" t="s">
        <v>23</v>
      </c>
      <c r="N40241" s="1" t="s">
        <v>103</v>
      </c>
      <c r="O40241" s="1" t="s">
        <v>104</v>
      </c>
    </row>
    <row r="40242" spans="1:15" x14ac:dyDescent="0.3">
      <c r="A40242">
        <v>40241</v>
      </c>
      <c r="B40242">
        <v>17742</v>
      </c>
      <c r="C40242">
        <f t="shared" si="628"/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2" t="str">
        <f>TEXT(Pizza_sales[[#This Row],[order_date]],"mmmm")</f>
        <v>October</v>
      </c>
      <c r="I40242" s="3">
        <v>0.86462962962962964</v>
      </c>
      <c r="J40242">
        <v>12.25</v>
      </c>
      <c r="K40242">
        <v>12.25</v>
      </c>
      <c r="L40242" s="1" t="s">
        <v>172</v>
      </c>
      <c r="M40242" s="1" t="s">
        <v>23</v>
      </c>
      <c r="N40242" s="1" t="s">
        <v>110</v>
      </c>
      <c r="O40242" s="1" t="s">
        <v>111</v>
      </c>
    </row>
    <row r="40243" spans="1:15" x14ac:dyDescent="0.3">
      <c r="A40243">
        <v>40242</v>
      </c>
      <c r="B40243">
        <v>17743</v>
      </c>
      <c r="C40243">
        <f t="shared" si="628"/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2" t="str">
        <f>TEXT(Pizza_sales[[#This Row],[order_date]],"mmmm")</f>
        <v>October</v>
      </c>
      <c r="I40243" s="3">
        <v>0.87131944444444442</v>
      </c>
      <c r="J40243">
        <v>12.25</v>
      </c>
      <c r="K40243">
        <v>12.25</v>
      </c>
      <c r="L40243" s="1" t="s">
        <v>172</v>
      </c>
      <c r="M40243" s="1" t="s">
        <v>23</v>
      </c>
      <c r="N40243" s="1" t="s">
        <v>110</v>
      </c>
      <c r="O40243" s="1" t="s">
        <v>111</v>
      </c>
    </row>
    <row r="40244" spans="1:15" x14ac:dyDescent="0.3">
      <c r="A40244">
        <v>40243</v>
      </c>
      <c r="B40244">
        <v>17744</v>
      </c>
      <c r="C40244">
        <f t="shared" si="628"/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2" t="str">
        <f>TEXT(Pizza_sales[[#This Row],[order_date]],"mmmm")</f>
        <v>October</v>
      </c>
      <c r="I40244" s="3">
        <v>0.9054861111111111</v>
      </c>
      <c r="J40244">
        <v>16.5</v>
      </c>
      <c r="K40244">
        <v>16.5</v>
      </c>
      <c r="L40244" s="1" t="s">
        <v>171</v>
      </c>
      <c r="M40244" s="1" t="s">
        <v>23</v>
      </c>
      <c r="N40244" s="1" t="s">
        <v>24</v>
      </c>
      <c r="O40244" s="1" t="s">
        <v>25</v>
      </c>
    </row>
    <row r="40245" spans="1:15" x14ac:dyDescent="0.3">
      <c r="A40245">
        <v>40244</v>
      </c>
      <c r="B40245">
        <v>17744</v>
      </c>
      <c r="C40245">
        <f t="shared" si="628"/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2" t="str">
        <f>TEXT(Pizza_sales[[#This Row],[order_date]],"mmmm")</f>
        <v>October</v>
      </c>
      <c r="I40245" s="3">
        <v>0.9054861111111111</v>
      </c>
      <c r="J40245">
        <v>16.75</v>
      </c>
      <c r="K40245">
        <v>16.75</v>
      </c>
      <c r="L40245" s="1" t="s">
        <v>171</v>
      </c>
      <c r="M40245" s="1" t="s">
        <v>19</v>
      </c>
      <c r="N40245" s="1" t="s">
        <v>97</v>
      </c>
      <c r="O40245" s="1" t="s">
        <v>98</v>
      </c>
    </row>
    <row r="40246" spans="1:15" x14ac:dyDescent="0.3">
      <c r="A40246">
        <v>40245</v>
      </c>
      <c r="B40246">
        <v>17744</v>
      </c>
      <c r="C40246">
        <f t="shared" si="628"/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2" t="str">
        <f>TEXT(Pizza_sales[[#This Row],[order_date]],"mmmm")</f>
        <v>October</v>
      </c>
      <c r="I40246" s="3">
        <v>0.9054861111111111</v>
      </c>
      <c r="J40246">
        <v>16.5</v>
      </c>
      <c r="K40246">
        <v>16.5</v>
      </c>
      <c r="L40246" s="1" t="s">
        <v>171</v>
      </c>
      <c r="M40246" s="1" t="s">
        <v>23</v>
      </c>
      <c r="N40246" s="1" t="s">
        <v>35</v>
      </c>
      <c r="O40246" s="1" t="s">
        <v>36</v>
      </c>
    </row>
    <row r="40247" spans="1:15" x14ac:dyDescent="0.3">
      <c r="A40247">
        <v>40246</v>
      </c>
      <c r="B40247">
        <v>17744</v>
      </c>
      <c r="C40247">
        <f t="shared" si="628"/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2" t="str">
        <f>TEXT(Pizza_sales[[#This Row],[order_date]],"mmmm")</f>
        <v>October</v>
      </c>
      <c r="I40247" s="3">
        <v>0.9054861111111111</v>
      </c>
      <c r="J40247">
        <v>20.75</v>
      </c>
      <c r="K40247">
        <v>20.75</v>
      </c>
      <c r="L40247" s="1" t="s">
        <v>170</v>
      </c>
      <c r="M40247" s="1" t="s">
        <v>30</v>
      </c>
      <c r="N40247" s="1" t="s">
        <v>31</v>
      </c>
      <c r="O40247" s="1" t="s">
        <v>32</v>
      </c>
    </row>
    <row r="40248" spans="1:15" x14ac:dyDescent="0.3">
      <c r="A40248">
        <v>40247</v>
      </c>
      <c r="B40248">
        <v>17745</v>
      </c>
      <c r="C40248">
        <f t="shared" si="628"/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2" t="str">
        <f>TEXT(Pizza_sales[[#This Row],[order_date]],"mmmm")</f>
        <v>October</v>
      </c>
      <c r="I40248" s="3">
        <v>0.91540509259259262</v>
      </c>
      <c r="J40248">
        <v>18.5</v>
      </c>
      <c r="K40248">
        <v>18.5</v>
      </c>
      <c r="L40248" s="1" t="s">
        <v>170</v>
      </c>
      <c r="M40248" s="1" t="s">
        <v>19</v>
      </c>
      <c r="N40248" s="1" t="s">
        <v>20</v>
      </c>
      <c r="O40248" s="1" t="s">
        <v>21</v>
      </c>
    </row>
    <row r="40249" spans="1:15" x14ac:dyDescent="0.3">
      <c r="A40249">
        <v>40248</v>
      </c>
      <c r="B40249">
        <v>17745</v>
      </c>
      <c r="C40249">
        <f t="shared" si="628"/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2" t="str">
        <f>TEXT(Pizza_sales[[#This Row],[order_date]],"mmmm")</f>
        <v>October</v>
      </c>
      <c r="I40249" s="3">
        <v>0.91540509259259262</v>
      </c>
      <c r="J40249">
        <v>14.75</v>
      </c>
      <c r="K40249">
        <v>14.75</v>
      </c>
      <c r="L40249" s="1" t="s">
        <v>171</v>
      </c>
      <c r="M40249" s="1" t="s">
        <v>19</v>
      </c>
      <c r="N40249" s="1" t="s">
        <v>87</v>
      </c>
      <c r="O40249" s="1" t="s">
        <v>88</v>
      </c>
    </row>
    <row r="40250" spans="1:15" x14ac:dyDescent="0.3">
      <c r="A40250">
        <v>40249</v>
      </c>
      <c r="B40250">
        <v>17745</v>
      </c>
      <c r="C40250">
        <f t="shared" si="628"/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2" t="str">
        <f>TEXT(Pizza_sales[[#This Row],[order_date]],"mmmm")</f>
        <v>October</v>
      </c>
      <c r="I40250" s="3">
        <v>0.91540509259259262</v>
      </c>
      <c r="J40250">
        <v>20.25</v>
      </c>
      <c r="K40250">
        <v>20.25</v>
      </c>
      <c r="L40250" s="1" t="s">
        <v>170</v>
      </c>
      <c r="M40250" s="1" t="s">
        <v>19</v>
      </c>
      <c r="N40250" s="1" t="s">
        <v>27</v>
      </c>
      <c r="O40250" s="1" t="s">
        <v>28</v>
      </c>
    </row>
    <row r="40251" spans="1:15" x14ac:dyDescent="0.3">
      <c r="A40251">
        <v>40250</v>
      </c>
      <c r="B40251">
        <v>17746</v>
      </c>
      <c r="C40251">
        <f t="shared" si="628"/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2" t="str">
        <f>TEXT(Pizza_sales[[#This Row],[order_date]],"mmmm")</f>
        <v>October</v>
      </c>
      <c r="I40251" s="3">
        <v>0.94825231481481487</v>
      </c>
      <c r="J40251">
        <v>10.5</v>
      </c>
      <c r="K40251">
        <v>10.5</v>
      </c>
      <c r="L40251" s="1" t="s">
        <v>172</v>
      </c>
      <c r="M40251" s="1" t="s">
        <v>12</v>
      </c>
      <c r="N40251" s="1" t="s">
        <v>13</v>
      </c>
      <c r="O40251" s="1" t="s">
        <v>14</v>
      </c>
    </row>
    <row r="40252" spans="1:15" x14ac:dyDescent="0.3">
      <c r="A40252">
        <v>40251</v>
      </c>
      <c r="B40252">
        <v>17746</v>
      </c>
      <c r="C40252">
        <f t="shared" si="628"/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2" t="str">
        <f>TEXT(Pizza_sales[[#This Row],[order_date]],"mmmm")</f>
        <v>October</v>
      </c>
      <c r="I40252" s="3">
        <v>0.94825231481481487</v>
      </c>
      <c r="J40252">
        <v>12</v>
      </c>
      <c r="K40252">
        <v>12</v>
      </c>
      <c r="L40252" s="1" t="s">
        <v>172</v>
      </c>
      <c r="M40252" s="1" t="s">
        <v>19</v>
      </c>
      <c r="N40252" s="1" t="s">
        <v>27</v>
      </c>
      <c r="O40252" s="1" t="s">
        <v>28</v>
      </c>
    </row>
    <row r="40253" spans="1:15" x14ac:dyDescent="0.3">
      <c r="A40253">
        <v>40252</v>
      </c>
      <c r="B40253">
        <v>17746</v>
      </c>
      <c r="C40253">
        <f t="shared" si="628"/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2" t="str">
        <f>TEXT(Pizza_sales[[#This Row],[order_date]],"mmmm")</f>
        <v>October</v>
      </c>
      <c r="I40253" s="3">
        <v>0.94825231481481487</v>
      </c>
      <c r="J40253">
        <v>16.75</v>
      </c>
      <c r="K40253">
        <v>16.75</v>
      </c>
      <c r="L40253" s="1" t="s">
        <v>171</v>
      </c>
      <c r="M40253" s="1" t="s">
        <v>30</v>
      </c>
      <c r="N40253" s="1" t="s">
        <v>66</v>
      </c>
      <c r="O40253" s="1" t="s">
        <v>67</v>
      </c>
    </row>
    <row r="40254" spans="1:15" x14ac:dyDescent="0.3">
      <c r="A40254">
        <v>40253</v>
      </c>
      <c r="B40254">
        <v>17746</v>
      </c>
      <c r="C40254">
        <f t="shared" si="628"/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2" t="str">
        <f>TEXT(Pizza_sales[[#This Row],[order_date]],"mmmm")</f>
        <v>October</v>
      </c>
      <c r="I40254" s="3">
        <v>0.94825231481481487</v>
      </c>
      <c r="J40254">
        <v>25.5</v>
      </c>
      <c r="K40254">
        <v>25.5</v>
      </c>
      <c r="L40254" s="1" t="s">
        <v>173</v>
      </c>
      <c r="M40254" s="1" t="s">
        <v>12</v>
      </c>
      <c r="N40254" s="1" t="s">
        <v>41</v>
      </c>
      <c r="O40254" s="1" t="s">
        <v>42</v>
      </c>
    </row>
    <row r="40255" spans="1:15" x14ac:dyDescent="0.3">
      <c r="A40255">
        <v>40254</v>
      </c>
      <c r="B40255">
        <v>17747</v>
      </c>
      <c r="C40255">
        <f t="shared" si="628"/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2" t="str">
        <f>TEXT(Pizza_sales[[#This Row],[order_date]],"mmmm")</f>
        <v>October</v>
      </c>
      <c r="I40255" s="3">
        <v>0.47430555555555554</v>
      </c>
      <c r="J40255">
        <v>16.75</v>
      </c>
      <c r="K40255">
        <v>16.75</v>
      </c>
      <c r="L40255" s="1" t="s">
        <v>171</v>
      </c>
      <c r="M40255" s="1" t="s">
        <v>30</v>
      </c>
      <c r="N40255" s="1" t="s">
        <v>70</v>
      </c>
      <c r="O40255" s="1" t="s">
        <v>71</v>
      </c>
    </row>
    <row r="40256" spans="1:15" x14ac:dyDescent="0.3">
      <c r="A40256">
        <v>40255</v>
      </c>
      <c r="B40256">
        <v>17747</v>
      </c>
      <c r="C40256">
        <f t="shared" si="628"/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2" t="str">
        <f>TEXT(Pizza_sales[[#This Row],[order_date]],"mmmm")</f>
        <v>October</v>
      </c>
      <c r="I40256" s="3">
        <v>0.47430555555555554</v>
      </c>
      <c r="J40256">
        <v>16.75</v>
      </c>
      <c r="K40256">
        <v>16.75</v>
      </c>
      <c r="L40256" s="1" t="s">
        <v>171</v>
      </c>
      <c r="M40256" s="1" t="s">
        <v>30</v>
      </c>
      <c r="N40256" s="1" t="s">
        <v>78</v>
      </c>
      <c r="O40256" s="1" t="s">
        <v>79</v>
      </c>
    </row>
    <row r="40257" spans="1:15" x14ac:dyDescent="0.3">
      <c r="A40257">
        <v>40256</v>
      </c>
      <c r="B40257">
        <v>17747</v>
      </c>
      <c r="C40257">
        <f t="shared" si="628"/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2" t="str">
        <f>TEXT(Pizza_sales[[#This Row],[order_date]],"mmmm")</f>
        <v>October</v>
      </c>
      <c r="I40257" s="3">
        <v>0.47430555555555554</v>
      </c>
      <c r="J40257">
        <v>12.5</v>
      </c>
      <c r="K40257">
        <v>12.5</v>
      </c>
      <c r="L40257" s="1" t="s">
        <v>171</v>
      </c>
      <c r="M40257" s="1" t="s">
        <v>12</v>
      </c>
      <c r="N40257" s="1" t="s">
        <v>74</v>
      </c>
      <c r="O40257" s="1" t="s">
        <v>75</v>
      </c>
    </row>
    <row r="40258" spans="1:15" x14ac:dyDescent="0.3">
      <c r="A40258">
        <v>40257</v>
      </c>
      <c r="B40258">
        <v>17748</v>
      </c>
      <c r="C40258">
        <f t="shared" ref="C40258:C40321" si="629">1/COUNTIF(B:B,B40258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2" t="str">
        <f>TEXT(Pizza_sales[[#This Row],[order_date]],"mmmm")</f>
        <v>October</v>
      </c>
      <c r="I40258" s="3">
        <v>0.47917824074074072</v>
      </c>
      <c r="J40258">
        <v>20.75</v>
      </c>
      <c r="K40258">
        <v>20.75</v>
      </c>
      <c r="L40258" s="1" t="s">
        <v>170</v>
      </c>
      <c r="M40258" s="1" t="s">
        <v>30</v>
      </c>
      <c r="N40258" s="1" t="s">
        <v>66</v>
      </c>
      <c r="O40258" s="1" t="s">
        <v>67</v>
      </c>
    </row>
    <row r="40259" spans="1:15" x14ac:dyDescent="0.3">
      <c r="A40259">
        <v>40258</v>
      </c>
      <c r="B40259">
        <v>17749</v>
      </c>
      <c r="C40259">
        <f t="shared" si="629"/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2" t="str">
        <f>TEXT(Pizza_sales[[#This Row],[order_date]],"mmmm")</f>
        <v>October</v>
      </c>
      <c r="I40259" s="3">
        <v>0.48754629629629631</v>
      </c>
      <c r="J40259">
        <v>12.75</v>
      </c>
      <c r="K40259">
        <v>12.75</v>
      </c>
      <c r="L40259" s="1" t="s">
        <v>172</v>
      </c>
      <c r="M40259" s="1" t="s">
        <v>30</v>
      </c>
      <c r="N40259" s="1" t="s">
        <v>70</v>
      </c>
      <c r="O40259" s="1" t="s">
        <v>71</v>
      </c>
    </row>
    <row r="40260" spans="1:15" x14ac:dyDescent="0.3">
      <c r="A40260">
        <v>40259</v>
      </c>
      <c r="B40260">
        <v>17749</v>
      </c>
      <c r="C40260">
        <f t="shared" si="629"/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2" t="str">
        <f>TEXT(Pizza_sales[[#This Row],[order_date]],"mmmm")</f>
        <v>October</v>
      </c>
      <c r="I40260" s="3">
        <v>0.48754629629629631</v>
      </c>
      <c r="J40260">
        <v>16</v>
      </c>
      <c r="K40260">
        <v>16</v>
      </c>
      <c r="L40260" s="1" t="s">
        <v>171</v>
      </c>
      <c r="M40260" s="1" t="s">
        <v>12</v>
      </c>
      <c r="N40260" s="1" t="s">
        <v>16</v>
      </c>
      <c r="O40260" s="1" t="s">
        <v>17</v>
      </c>
    </row>
    <row r="40261" spans="1:15" x14ac:dyDescent="0.3">
      <c r="A40261">
        <v>40260</v>
      </c>
      <c r="B40261">
        <v>17749</v>
      </c>
      <c r="C40261">
        <f t="shared" si="629"/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2" t="str">
        <f>TEXT(Pizza_sales[[#This Row],[order_date]],"mmmm")</f>
        <v>October</v>
      </c>
      <c r="I40261" s="3">
        <v>0.48754629629629631</v>
      </c>
      <c r="J40261">
        <v>16</v>
      </c>
      <c r="K40261">
        <v>16</v>
      </c>
      <c r="L40261" s="1" t="s">
        <v>171</v>
      </c>
      <c r="M40261" s="1" t="s">
        <v>12</v>
      </c>
      <c r="N40261" s="1" t="s">
        <v>90</v>
      </c>
      <c r="O40261" s="1" t="s">
        <v>91</v>
      </c>
    </row>
    <row r="40262" spans="1:15" x14ac:dyDescent="0.3">
      <c r="A40262">
        <v>40261</v>
      </c>
      <c r="B40262">
        <v>17749</v>
      </c>
      <c r="C40262">
        <f t="shared" si="629"/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2" t="str">
        <f>TEXT(Pizza_sales[[#This Row],[order_date]],"mmmm")</f>
        <v>October</v>
      </c>
      <c r="I40262" s="3">
        <v>0.48754629629629631</v>
      </c>
      <c r="J40262">
        <v>20.75</v>
      </c>
      <c r="K40262">
        <v>20.75</v>
      </c>
      <c r="L40262" s="1" t="s">
        <v>170</v>
      </c>
      <c r="M40262" s="1" t="s">
        <v>30</v>
      </c>
      <c r="N40262" s="1" t="s">
        <v>66</v>
      </c>
      <c r="O40262" s="1" t="s">
        <v>67</v>
      </c>
    </row>
    <row r="40263" spans="1:15" x14ac:dyDescent="0.3">
      <c r="A40263">
        <v>40262</v>
      </c>
      <c r="B40263">
        <v>17750</v>
      </c>
      <c r="C40263">
        <f t="shared" si="629"/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2" t="str">
        <f>TEXT(Pizza_sales[[#This Row],[order_date]],"mmmm")</f>
        <v>October</v>
      </c>
      <c r="I40263" s="3">
        <v>0.49004629629629631</v>
      </c>
      <c r="J40263">
        <v>20.75</v>
      </c>
      <c r="K40263">
        <v>20.75</v>
      </c>
      <c r="L40263" s="1" t="s">
        <v>170</v>
      </c>
      <c r="M40263" s="1" t="s">
        <v>30</v>
      </c>
      <c r="N40263" s="1" t="s">
        <v>31</v>
      </c>
      <c r="O40263" s="1" t="s">
        <v>32</v>
      </c>
    </row>
    <row r="40264" spans="1:15" x14ac:dyDescent="0.3">
      <c r="A40264">
        <v>40263</v>
      </c>
      <c r="B40264">
        <v>17751</v>
      </c>
      <c r="C40264">
        <f t="shared" si="629"/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2" t="str">
        <f>TEXT(Pizza_sales[[#This Row],[order_date]],"mmmm")</f>
        <v>October</v>
      </c>
      <c r="I40264" s="3">
        <v>0.49612268518518521</v>
      </c>
      <c r="J40264">
        <v>20.5</v>
      </c>
      <c r="K40264">
        <v>20.5</v>
      </c>
      <c r="L40264" s="1" t="s">
        <v>170</v>
      </c>
      <c r="M40264" s="1" t="s">
        <v>12</v>
      </c>
      <c r="N40264" s="1" t="s">
        <v>16</v>
      </c>
      <c r="O40264" s="1" t="s">
        <v>17</v>
      </c>
    </row>
    <row r="40265" spans="1:15" x14ac:dyDescent="0.3">
      <c r="A40265">
        <v>40264</v>
      </c>
      <c r="B40265">
        <v>17752</v>
      </c>
      <c r="C40265">
        <f t="shared" si="629"/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2" t="str">
        <f>TEXT(Pizza_sales[[#This Row],[order_date]],"mmmm")</f>
        <v>October</v>
      </c>
      <c r="I40265" s="3">
        <v>0.50304398148148144</v>
      </c>
      <c r="J40265">
        <v>16</v>
      </c>
      <c r="K40265">
        <v>16</v>
      </c>
      <c r="L40265" s="1" t="s">
        <v>171</v>
      </c>
      <c r="M40265" s="1" t="s">
        <v>19</v>
      </c>
      <c r="N40265" s="1" t="s">
        <v>100</v>
      </c>
      <c r="O40265" s="1" t="s">
        <v>101</v>
      </c>
    </row>
    <row r="40266" spans="1:15" x14ac:dyDescent="0.3">
      <c r="A40266">
        <v>40265</v>
      </c>
      <c r="B40266">
        <v>17752</v>
      </c>
      <c r="C40266">
        <f t="shared" si="629"/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2" t="str">
        <f>TEXT(Pizza_sales[[#This Row],[order_date]],"mmmm")</f>
        <v>October</v>
      </c>
      <c r="I40266" s="3">
        <v>0.50304398148148144</v>
      </c>
      <c r="J40266">
        <v>12.5</v>
      </c>
      <c r="K40266">
        <v>12.5</v>
      </c>
      <c r="L40266" s="1" t="s">
        <v>172</v>
      </c>
      <c r="M40266" s="1" t="s">
        <v>23</v>
      </c>
      <c r="N40266" s="1" t="s">
        <v>103</v>
      </c>
      <c r="O40266" s="1" t="s">
        <v>104</v>
      </c>
    </row>
    <row r="40267" spans="1:15" x14ac:dyDescent="0.3">
      <c r="A40267">
        <v>40266</v>
      </c>
      <c r="B40267">
        <v>17753</v>
      </c>
      <c r="C40267">
        <f t="shared" si="629"/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2" t="str">
        <f>TEXT(Pizza_sales[[#This Row],[order_date]],"mmmm")</f>
        <v>October</v>
      </c>
      <c r="I40267" s="3">
        <v>0.51033564814814814</v>
      </c>
      <c r="J40267">
        <v>20.75</v>
      </c>
      <c r="K40267">
        <v>20.75</v>
      </c>
      <c r="L40267" s="1" t="s">
        <v>170</v>
      </c>
      <c r="M40267" s="1" t="s">
        <v>30</v>
      </c>
      <c r="N40267" s="1" t="s">
        <v>38</v>
      </c>
      <c r="O40267" s="1" t="s">
        <v>39</v>
      </c>
    </row>
    <row r="40268" spans="1:15" x14ac:dyDescent="0.3">
      <c r="A40268">
        <v>40267</v>
      </c>
      <c r="B40268">
        <v>17753</v>
      </c>
      <c r="C40268">
        <f t="shared" si="629"/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2" t="str">
        <f>TEXT(Pizza_sales[[#This Row],[order_date]],"mmmm")</f>
        <v>October</v>
      </c>
      <c r="I40268" s="3">
        <v>0.51033564814814814</v>
      </c>
      <c r="J40268">
        <v>16.75</v>
      </c>
      <c r="K40268">
        <v>33.5</v>
      </c>
      <c r="L40268" s="1" t="s">
        <v>171</v>
      </c>
      <c r="M40268" s="1" t="s">
        <v>30</v>
      </c>
      <c r="N40268" s="1" t="s">
        <v>38</v>
      </c>
      <c r="O40268" s="1" t="s">
        <v>39</v>
      </c>
    </row>
    <row r="40269" spans="1:15" x14ac:dyDescent="0.3">
      <c r="A40269">
        <v>40268</v>
      </c>
      <c r="B40269">
        <v>17753</v>
      </c>
      <c r="C40269">
        <f t="shared" si="629"/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2" t="str">
        <f>TEXT(Pizza_sales[[#This Row],[order_date]],"mmmm")</f>
        <v>October</v>
      </c>
      <c r="I40269" s="3">
        <v>0.51033564814814814</v>
      </c>
      <c r="J40269">
        <v>12</v>
      </c>
      <c r="K40269">
        <v>12</v>
      </c>
      <c r="L40269" s="1" t="s">
        <v>172</v>
      </c>
      <c r="M40269" s="1" t="s">
        <v>12</v>
      </c>
      <c r="N40269" s="1" t="s">
        <v>81</v>
      </c>
      <c r="O40269" s="1" t="s">
        <v>82</v>
      </c>
    </row>
    <row r="40270" spans="1:15" x14ac:dyDescent="0.3">
      <c r="A40270">
        <v>40269</v>
      </c>
      <c r="B40270">
        <v>17753</v>
      </c>
      <c r="C40270">
        <f t="shared" si="629"/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2" t="str">
        <f>TEXT(Pizza_sales[[#This Row],[order_date]],"mmmm")</f>
        <v>October</v>
      </c>
      <c r="I40270" s="3">
        <v>0.51033564814814814</v>
      </c>
      <c r="J40270">
        <v>17.950000762939453</v>
      </c>
      <c r="K40270">
        <v>17.950000762939453</v>
      </c>
      <c r="L40270" s="1" t="s">
        <v>170</v>
      </c>
      <c r="M40270" s="1" t="s">
        <v>19</v>
      </c>
      <c r="N40270" s="1" t="s">
        <v>87</v>
      </c>
      <c r="O40270" s="1" t="s">
        <v>88</v>
      </c>
    </row>
    <row r="40271" spans="1:15" x14ac:dyDescent="0.3">
      <c r="A40271">
        <v>40270</v>
      </c>
      <c r="B40271">
        <v>17753</v>
      </c>
      <c r="C40271">
        <f t="shared" si="629"/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2" t="str">
        <f>TEXT(Pizza_sales[[#This Row],[order_date]],"mmmm")</f>
        <v>October</v>
      </c>
      <c r="I40271" s="3">
        <v>0.51033564814814814</v>
      </c>
      <c r="J40271">
        <v>13.25</v>
      </c>
      <c r="K40271">
        <v>13.25</v>
      </c>
      <c r="L40271" s="1" t="s">
        <v>171</v>
      </c>
      <c r="M40271" s="1" t="s">
        <v>12</v>
      </c>
      <c r="N40271" s="1" t="s">
        <v>13</v>
      </c>
      <c r="O40271" s="1" t="s">
        <v>14</v>
      </c>
    </row>
    <row r="40272" spans="1:15" x14ac:dyDescent="0.3">
      <c r="A40272">
        <v>40271</v>
      </c>
      <c r="B40272">
        <v>17753</v>
      </c>
      <c r="C40272">
        <f t="shared" si="629"/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2" t="str">
        <f>TEXT(Pizza_sales[[#This Row],[order_date]],"mmmm")</f>
        <v>October</v>
      </c>
      <c r="I40272" s="3">
        <v>0.51033564814814814</v>
      </c>
      <c r="J40272">
        <v>20.75</v>
      </c>
      <c r="K40272">
        <v>20.75</v>
      </c>
      <c r="L40272" s="1" t="s">
        <v>170</v>
      </c>
      <c r="M40272" s="1" t="s">
        <v>23</v>
      </c>
      <c r="N40272" s="1" t="s">
        <v>103</v>
      </c>
      <c r="O40272" s="1" t="s">
        <v>104</v>
      </c>
    </row>
    <row r="40273" spans="1:15" x14ac:dyDescent="0.3">
      <c r="A40273">
        <v>40272</v>
      </c>
      <c r="B40273">
        <v>17753</v>
      </c>
      <c r="C40273">
        <f t="shared" si="629"/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2" t="str">
        <f>TEXT(Pizza_sales[[#This Row],[order_date]],"mmmm")</f>
        <v>October</v>
      </c>
      <c r="I40273" s="3">
        <v>0.51033564814814814</v>
      </c>
      <c r="J40273">
        <v>12.25</v>
      </c>
      <c r="K40273">
        <v>12.25</v>
      </c>
      <c r="L40273" s="1" t="s">
        <v>172</v>
      </c>
      <c r="M40273" s="1" t="s">
        <v>23</v>
      </c>
      <c r="N40273" s="1" t="s">
        <v>110</v>
      </c>
      <c r="O40273" s="1" t="s">
        <v>111</v>
      </c>
    </row>
    <row r="40274" spans="1:15" x14ac:dyDescent="0.3">
      <c r="A40274">
        <v>40273</v>
      </c>
      <c r="B40274">
        <v>17753</v>
      </c>
      <c r="C40274">
        <f t="shared" si="629"/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2" t="str">
        <f>TEXT(Pizza_sales[[#This Row],[order_date]],"mmmm")</f>
        <v>October</v>
      </c>
      <c r="I40274" s="3">
        <v>0.51033564814814814</v>
      </c>
      <c r="J40274">
        <v>16.75</v>
      </c>
      <c r="K40274">
        <v>16.75</v>
      </c>
      <c r="L40274" s="1" t="s">
        <v>171</v>
      </c>
      <c r="M40274" s="1" t="s">
        <v>30</v>
      </c>
      <c r="N40274" s="1" t="s">
        <v>66</v>
      </c>
      <c r="O40274" s="1" t="s">
        <v>67</v>
      </c>
    </row>
    <row r="40275" spans="1:15" x14ac:dyDescent="0.3">
      <c r="A40275">
        <v>40274</v>
      </c>
      <c r="B40275">
        <v>17753</v>
      </c>
      <c r="C40275">
        <f t="shared" si="629"/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2" t="str">
        <f>TEXT(Pizza_sales[[#This Row],[order_date]],"mmmm")</f>
        <v>October</v>
      </c>
      <c r="I40275" s="3">
        <v>0.51033564814814814</v>
      </c>
      <c r="J40275">
        <v>20.75</v>
      </c>
      <c r="K40275">
        <v>20.75</v>
      </c>
      <c r="L40275" s="1" t="s">
        <v>170</v>
      </c>
      <c r="M40275" s="1" t="s">
        <v>23</v>
      </c>
      <c r="N40275" s="1" t="s">
        <v>56</v>
      </c>
      <c r="O40275" s="1" t="s">
        <v>57</v>
      </c>
    </row>
    <row r="40276" spans="1:15" x14ac:dyDescent="0.3">
      <c r="A40276">
        <v>40275</v>
      </c>
      <c r="B40276">
        <v>17753</v>
      </c>
      <c r="C40276">
        <f t="shared" si="629"/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2" t="str">
        <f>TEXT(Pizza_sales[[#This Row],[order_date]],"mmmm")</f>
        <v>October</v>
      </c>
      <c r="I40276" s="3">
        <v>0.51033564814814814</v>
      </c>
      <c r="J40276">
        <v>25.5</v>
      </c>
      <c r="K40276">
        <v>25.5</v>
      </c>
      <c r="L40276" s="1" t="s">
        <v>173</v>
      </c>
      <c r="M40276" s="1" t="s">
        <v>12</v>
      </c>
      <c r="N40276" s="1" t="s">
        <v>41</v>
      </c>
      <c r="O40276" s="1" t="s">
        <v>42</v>
      </c>
    </row>
    <row r="40277" spans="1:15" x14ac:dyDescent="0.3">
      <c r="A40277">
        <v>40276</v>
      </c>
      <c r="B40277">
        <v>17754</v>
      </c>
      <c r="C40277">
        <f t="shared" si="629"/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2" t="str">
        <f>TEXT(Pizza_sales[[#This Row],[order_date]],"mmmm")</f>
        <v>October</v>
      </c>
      <c r="I40277" s="3">
        <v>0.51339120370370372</v>
      </c>
      <c r="J40277">
        <v>12.75</v>
      </c>
      <c r="K40277">
        <v>12.75</v>
      </c>
      <c r="L40277" s="1" t="s">
        <v>172</v>
      </c>
      <c r="M40277" s="1" t="s">
        <v>30</v>
      </c>
      <c r="N40277" s="1" t="s">
        <v>70</v>
      </c>
      <c r="O40277" s="1" t="s">
        <v>71</v>
      </c>
    </row>
    <row r="40278" spans="1:15" x14ac:dyDescent="0.3">
      <c r="A40278">
        <v>40277</v>
      </c>
      <c r="B40278">
        <v>17754</v>
      </c>
      <c r="C40278">
        <f t="shared" si="629"/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2" t="str">
        <f>TEXT(Pizza_sales[[#This Row],[order_date]],"mmmm")</f>
        <v>October</v>
      </c>
      <c r="I40278" s="3">
        <v>0.51339120370370372</v>
      </c>
      <c r="J40278">
        <v>16.75</v>
      </c>
      <c r="K40278">
        <v>16.75</v>
      </c>
      <c r="L40278" s="1" t="s">
        <v>171</v>
      </c>
      <c r="M40278" s="1" t="s">
        <v>30</v>
      </c>
      <c r="N40278" s="1" t="s">
        <v>120</v>
      </c>
      <c r="O40278" s="1" t="s">
        <v>121</v>
      </c>
    </row>
    <row r="40279" spans="1:15" x14ac:dyDescent="0.3">
      <c r="A40279">
        <v>40278</v>
      </c>
      <c r="B40279">
        <v>17755</v>
      </c>
      <c r="C40279">
        <f t="shared" si="629"/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2" t="str">
        <f>TEXT(Pizza_sales[[#This Row],[order_date]],"mmmm")</f>
        <v>October</v>
      </c>
      <c r="I40279" s="3">
        <v>0.51413194444444443</v>
      </c>
      <c r="J40279">
        <v>16.75</v>
      </c>
      <c r="K40279">
        <v>16.75</v>
      </c>
      <c r="L40279" s="1" t="s">
        <v>171</v>
      </c>
      <c r="M40279" s="1" t="s">
        <v>30</v>
      </c>
      <c r="N40279" s="1" t="s">
        <v>38</v>
      </c>
      <c r="O40279" s="1" t="s">
        <v>39</v>
      </c>
    </row>
    <row r="40280" spans="1:15" x14ac:dyDescent="0.3">
      <c r="A40280">
        <v>40279</v>
      </c>
      <c r="B40280">
        <v>17755</v>
      </c>
      <c r="C40280">
        <f t="shared" si="629"/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2" t="str">
        <f>TEXT(Pizza_sales[[#This Row],[order_date]],"mmmm")</f>
        <v>October</v>
      </c>
      <c r="I40280" s="3">
        <v>0.51413194444444443</v>
      </c>
      <c r="J40280">
        <v>17.950000762939453</v>
      </c>
      <c r="K40280">
        <v>17.950000762939453</v>
      </c>
      <c r="L40280" s="1" t="s">
        <v>170</v>
      </c>
      <c r="M40280" s="1" t="s">
        <v>19</v>
      </c>
      <c r="N40280" s="1" t="s">
        <v>87</v>
      </c>
      <c r="O40280" s="1" t="s">
        <v>88</v>
      </c>
    </row>
    <row r="40281" spans="1:15" x14ac:dyDescent="0.3">
      <c r="A40281">
        <v>40280</v>
      </c>
      <c r="B40281">
        <v>17755</v>
      </c>
      <c r="C40281">
        <f t="shared" si="629"/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2" t="str">
        <f>TEXT(Pizza_sales[[#This Row],[order_date]],"mmmm")</f>
        <v>October</v>
      </c>
      <c r="I40281" s="3">
        <v>0.51413194444444443</v>
      </c>
      <c r="J40281">
        <v>12.5</v>
      </c>
      <c r="K40281">
        <v>12.5</v>
      </c>
      <c r="L40281" s="1" t="s">
        <v>172</v>
      </c>
      <c r="M40281" s="1" t="s">
        <v>23</v>
      </c>
      <c r="N40281" s="1" t="s">
        <v>35</v>
      </c>
      <c r="O40281" s="1" t="s">
        <v>36</v>
      </c>
    </row>
    <row r="40282" spans="1:15" x14ac:dyDescent="0.3">
      <c r="A40282">
        <v>40281</v>
      </c>
      <c r="B40282">
        <v>17755</v>
      </c>
      <c r="C40282">
        <f t="shared" si="629"/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2" t="str">
        <f>TEXT(Pizza_sales[[#This Row],[order_date]],"mmmm")</f>
        <v>October</v>
      </c>
      <c r="I40282" s="3">
        <v>0.51413194444444443</v>
      </c>
      <c r="J40282">
        <v>20.75</v>
      </c>
      <c r="K40282">
        <v>20.75</v>
      </c>
      <c r="L40282" s="1" t="s">
        <v>170</v>
      </c>
      <c r="M40282" s="1" t="s">
        <v>30</v>
      </c>
      <c r="N40282" s="1" t="s">
        <v>66</v>
      </c>
      <c r="O40282" s="1" t="s">
        <v>67</v>
      </c>
    </row>
    <row r="40283" spans="1:15" x14ac:dyDescent="0.3">
      <c r="A40283">
        <v>40282</v>
      </c>
      <c r="B40283">
        <v>17755</v>
      </c>
      <c r="C40283">
        <f t="shared" si="629"/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2" t="str">
        <f>TEXT(Pizza_sales[[#This Row],[order_date]],"mmmm")</f>
        <v>October</v>
      </c>
      <c r="I40283" s="3">
        <v>0.51413194444444443</v>
      </c>
      <c r="J40283">
        <v>20.75</v>
      </c>
      <c r="K40283">
        <v>20.75</v>
      </c>
      <c r="L40283" s="1" t="s">
        <v>170</v>
      </c>
      <c r="M40283" s="1" t="s">
        <v>19</v>
      </c>
      <c r="N40283" s="1" t="s">
        <v>59</v>
      </c>
      <c r="O40283" s="1" t="s">
        <v>60</v>
      </c>
    </row>
    <row r="40284" spans="1:15" x14ac:dyDescent="0.3">
      <c r="A40284">
        <v>40283</v>
      </c>
      <c r="B40284">
        <v>17756</v>
      </c>
      <c r="C40284">
        <f t="shared" si="629"/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2" t="str">
        <f>TEXT(Pizza_sales[[#This Row],[order_date]],"mmmm")</f>
        <v>October</v>
      </c>
      <c r="I40284" s="3">
        <v>0.52053240740740736</v>
      </c>
      <c r="J40284">
        <v>12.75</v>
      </c>
      <c r="K40284">
        <v>12.75</v>
      </c>
      <c r="L40284" s="1" t="s">
        <v>172</v>
      </c>
      <c r="M40284" s="1" t="s">
        <v>30</v>
      </c>
      <c r="N40284" s="1" t="s">
        <v>38</v>
      </c>
      <c r="O40284" s="1" t="s">
        <v>39</v>
      </c>
    </row>
    <row r="40285" spans="1:15" x14ac:dyDescent="0.3">
      <c r="A40285">
        <v>40284</v>
      </c>
      <c r="B40285">
        <v>17756</v>
      </c>
      <c r="C40285">
        <f t="shared" si="629"/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2" t="str">
        <f>TEXT(Pizza_sales[[#This Row],[order_date]],"mmmm")</f>
        <v>October</v>
      </c>
      <c r="I40285" s="3">
        <v>0.52053240740740736</v>
      </c>
      <c r="J40285">
        <v>12</v>
      </c>
      <c r="K40285">
        <v>12</v>
      </c>
      <c r="L40285" s="1" t="s">
        <v>172</v>
      </c>
      <c r="M40285" s="1" t="s">
        <v>12</v>
      </c>
      <c r="N40285" s="1" t="s">
        <v>81</v>
      </c>
      <c r="O40285" s="1" t="s">
        <v>82</v>
      </c>
    </row>
    <row r="40286" spans="1:15" x14ac:dyDescent="0.3">
      <c r="A40286">
        <v>40285</v>
      </c>
      <c r="B40286">
        <v>17756</v>
      </c>
      <c r="C40286">
        <f t="shared" si="629"/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2" t="str">
        <f>TEXT(Pizza_sales[[#This Row],[order_date]],"mmmm")</f>
        <v>October</v>
      </c>
      <c r="I40286" s="3">
        <v>0.52053240740740736</v>
      </c>
      <c r="J40286">
        <v>18.5</v>
      </c>
      <c r="K40286">
        <v>18.5</v>
      </c>
      <c r="L40286" s="1" t="s">
        <v>170</v>
      </c>
      <c r="M40286" s="1" t="s">
        <v>19</v>
      </c>
      <c r="N40286" s="1" t="s">
        <v>20</v>
      </c>
      <c r="O40286" s="1" t="s">
        <v>21</v>
      </c>
    </row>
    <row r="40287" spans="1:15" x14ac:dyDescent="0.3">
      <c r="A40287">
        <v>40286</v>
      </c>
      <c r="B40287">
        <v>17756</v>
      </c>
      <c r="C40287">
        <f t="shared" si="629"/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2" t="str">
        <f>TEXT(Pizza_sales[[#This Row],[order_date]],"mmmm")</f>
        <v>October</v>
      </c>
      <c r="I40287" s="3">
        <v>0.52053240740740736</v>
      </c>
      <c r="J40287">
        <v>12</v>
      </c>
      <c r="K40287">
        <v>12</v>
      </c>
      <c r="L40287" s="1" t="s">
        <v>172</v>
      </c>
      <c r="M40287" s="1" t="s">
        <v>19</v>
      </c>
      <c r="N40287" s="1" t="s">
        <v>48</v>
      </c>
      <c r="O40287" s="1" t="s">
        <v>49</v>
      </c>
    </row>
    <row r="40288" spans="1:15" x14ac:dyDescent="0.3">
      <c r="A40288">
        <v>40287</v>
      </c>
      <c r="B40288">
        <v>17756</v>
      </c>
      <c r="C40288">
        <f t="shared" si="629"/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2" t="str">
        <f>TEXT(Pizza_sales[[#This Row],[order_date]],"mmmm")</f>
        <v>October</v>
      </c>
      <c r="I40288" s="3">
        <v>0.52053240740740736</v>
      </c>
      <c r="J40288">
        <v>16.5</v>
      </c>
      <c r="K40288">
        <v>16.5</v>
      </c>
      <c r="L40288" s="1" t="s">
        <v>170</v>
      </c>
      <c r="M40288" s="1" t="s">
        <v>12</v>
      </c>
      <c r="N40288" s="1" t="s">
        <v>13</v>
      </c>
      <c r="O40288" s="1" t="s">
        <v>14</v>
      </c>
    </row>
    <row r="40289" spans="1:15" x14ac:dyDescent="0.3">
      <c r="A40289">
        <v>40288</v>
      </c>
      <c r="B40289">
        <v>17756</v>
      </c>
      <c r="C40289">
        <f t="shared" si="629"/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2" t="str">
        <f>TEXT(Pizza_sales[[#This Row],[order_date]],"mmmm")</f>
        <v>October</v>
      </c>
      <c r="I40289" s="3">
        <v>0.52053240740740736</v>
      </c>
      <c r="J40289">
        <v>20.75</v>
      </c>
      <c r="K40289">
        <v>20.75</v>
      </c>
      <c r="L40289" s="1" t="s">
        <v>170</v>
      </c>
      <c r="M40289" s="1" t="s">
        <v>23</v>
      </c>
      <c r="N40289" s="1" t="s">
        <v>103</v>
      </c>
      <c r="O40289" s="1" t="s">
        <v>104</v>
      </c>
    </row>
    <row r="40290" spans="1:15" x14ac:dyDescent="0.3">
      <c r="A40290">
        <v>40289</v>
      </c>
      <c r="B40290">
        <v>17756</v>
      </c>
      <c r="C40290">
        <f t="shared" si="629"/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2" t="str">
        <f>TEXT(Pizza_sales[[#This Row],[order_date]],"mmmm")</f>
        <v>October</v>
      </c>
      <c r="I40290" s="3">
        <v>0.52053240740740736</v>
      </c>
      <c r="J40290">
        <v>12</v>
      </c>
      <c r="K40290">
        <v>12</v>
      </c>
      <c r="L40290" s="1" t="s">
        <v>172</v>
      </c>
      <c r="M40290" s="1" t="s">
        <v>19</v>
      </c>
      <c r="N40290" s="1" t="s">
        <v>62</v>
      </c>
      <c r="O40290" s="1" t="s">
        <v>63</v>
      </c>
    </row>
    <row r="40291" spans="1:15" x14ac:dyDescent="0.3">
      <c r="A40291">
        <v>40290</v>
      </c>
      <c r="B40291">
        <v>17757</v>
      </c>
      <c r="C40291">
        <f t="shared" si="629"/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2" t="str">
        <f>TEXT(Pizza_sales[[#This Row],[order_date]],"mmmm")</f>
        <v>October</v>
      </c>
      <c r="I40291" s="3">
        <v>0.52451388888888884</v>
      </c>
      <c r="J40291">
        <v>20.75</v>
      </c>
      <c r="K40291">
        <v>20.75</v>
      </c>
      <c r="L40291" s="1" t="s">
        <v>170</v>
      </c>
      <c r="M40291" s="1" t="s">
        <v>23</v>
      </c>
      <c r="N40291" s="1" t="s">
        <v>84</v>
      </c>
      <c r="O40291" s="1" t="s">
        <v>85</v>
      </c>
    </row>
    <row r="40292" spans="1:15" x14ac:dyDescent="0.3">
      <c r="A40292">
        <v>40291</v>
      </c>
      <c r="B40292">
        <v>17758</v>
      </c>
      <c r="C40292">
        <f t="shared" si="629"/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2" t="str">
        <f>TEXT(Pizza_sales[[#This Row],[order_date]],"mmmm")</f>
        <v>October</v>
      </c>
      <c r="I40292" s="3">
        <v>0.53430555555555559</v>
      </c>
      <c r="J40292">
        <v>17.5</v>
      </c>
      <c r="K40292">
        <v>17.5</v>
      </c>
      <c r="L40292" s="1" t="s">
        <v>170</v>
      </c>
      <c r="M40292" s="1" t="s">
        <v>12</v>
      </c>
      <c r="N40292" s="1" t="s">
        <v>126</v>
      </c>
      <c r="O40292" s="1" t="s">
        <v>127</v>
      </c>
    </row>
    <row r="40293" spans="1:15" x14ac:dyDescent="0.3">
      <c r="A40293">
        <v>40292</v>
      </c>
      <c r="B40293">
        <v>17758</v>
      </c>
      <c r="C40293">
        <f t="shared" si="629"/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2" t="str">
        <f>TEXT(Pizza_sales[[#This Row],[order_date]],"mmmm")</f>
        <v>October</v>
      </c>
      <c r="I40293" s="3">
        <v>0.53430555555555559</v>
      </c>
      <c r="J40293">
        <v>20.75</v>
      </c>
      <c r="K40293">
        <v>20.75</v>
      </c>
      <c r="L40293" s="1" t="s">
        <v>170</v>
      </c>
      <c r="M40293" s="1" t="s">
        <v>23</v>
      </c>
      <c r="N40293" s="1" t="s">
        <v>35</v>
      </c>
      <c r="O40293" s="1" t="s">
        <v>36</v>
      </c>
    </row>
    <row r="40294" spans="1:15" x14ac:dyDescent="0.3">
      <c r="A40294">
        <v>40293</v>
      </c>
      <c r="B40294">
        <v>17758</v>
      </c>
      <c r="C40294">
        <f t="shared" si="629"/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2" t="str">
        <f>TEXT(Pizza_sales[[#This Row],[order_date]],"mmmm")</f>
        <v>October</v>
      </c>
      <c r="I40294" s="3">
        <v>0.53430555555555559</v>
      </c>
      <c r="J40294">
        <v>16.75</v>
      </c>
      <c r="K40294">
        <v>16.75</v>
      </c>
      <c r="L40294" s="1" t="s">
        <v>171</v>
      </c>
      <c r="M40294" s="1" t="s">
        <v>30</v>
      </c>
      <c r="N40294" s="1" t="s">
        <v>66</v>
      </c>
      <c r="O40294" s="1" t="s">
        <v>67</v>
      </c>
    </row>
    <row r="40295" spans="1:15" x14ac:dyDescent="0.3">
      <c r="A40295">
        <v>40294</v>
      </c>
      <c r="B40295">
        <v>17759</v>
      </c>
      <c r="C40295">
        <f t="shared" si="629"/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2" t="str">
        <f>TEXT(Pizza_sales[[#This Row],[order_date]],"mmmm")</f>
        <v>October</v>
      </c>
      <c r="I40295" s="3">
        <v>0.53618055555555555</v>
      </c>
      <c r="J40295">
        <v>20.5</v>
      </c>
      <c r="K40295">
        <v>20.5</v>
      </c>
      <c r="L40295" s="1" t="s">
        <v>170</v>
      </c>
      <c r="M40295" s="1" t="s">
        <v>12</v>
      </c>
      <c r="N40295" s="1" t="s">
        <v>90</v>
      </c>
      <c r="O40295" s="1" t="s">
        <v>91</v>
      </c>
    </row>
    <row r="40296" spans="1:15" x14ac:dyDescent="0.3">
      <c r="A40296">
        <v>40295</v>
      </c>
      <c r="B40296">
        <v>17759</v>
      </c>
      <c r="C40296">
        <f t="shared" si="629"/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2" t="str">
        <f>TEXT(Pizza_sales[[#This Row],[order_date]],"mmmm")</f>
        <v>October</v>
      </c>
      <c r="I40296" s="3">
        <v>0.53618055555555555</v>
      </c>
      <c r="J40296">
        <v>12.25</v>
      </c>
      <c r="K40296">
        <v>12.25</v>
      </c>
      <c r="L40296" s="1" t="s">
        <v>172</v>
      </c>
      <c r="M40296" s="1" t="s">
        <v>23</v>
      </c>
      <c r="N40296" s="1" t="s">
        <v>110</v>
      </c>
      <c r="O40296" s="1" t="s">
        <v>111</v>
      </c>
    </row>
    <row r="40297" spans="1:15" x14ac:dyDescent="0.3">
      <c r="A40297">
        <v>40296</v>
      </c>
      <c r="B40297">
        <v>17759</v>
      </c>
      <c r="C40297">
        <f t="shared" si="629"/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2" t="str">
        <f>TEXT(Pizza_sales[[#This Row],[order_date]],"mmmm")</f>
        <v>October</v>
      </c>
      <c r="I40297" s="3">
        <v>0.53618055555555555</v>
      </c>
      <c r="J40297">
        <v>20.75</v>
      </c>
      <c r="K40297">
        <v>20.75</v>
      </c>
      <c r="L40297" s="1" t="s">
        <v>170</v>
      </c>
      <c r="M40297" s="1" t="s">
        <v>23</v>
      </c>
      <c r="N40297" s="1" t="s">
        <v>56</v>
      </c>
      <c r="O40297" s="1" t="s">
        <v>57</v>
      </c>
    </row>
    <row r="40298" spans="1:15" x14ac:dyDescent="0.3">
      <c r="A40298">
        <v>40297</v>
      </c>
      <c r="B40298">
        <v>17759</v>
      </c>
      <c r="C40298">
        <f t="shared" si="629"/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2" t="str">
        <f>TEXT(Pizza_sales[[#This Row],[order_date]],"mmmm")</f>
        <v>October</v>
      </c>
      <c r="I40298" s="3">
        <v>0.53618055555555555</v>
      </c>
      <c r="J40298">
        <v>16.5</v>
      </c>
      <c r="K40298">
        <v>16.5</v>
      </c>
      <c r="L40298" s="1" t="s">
        <v>171</v>
      </c>
      <c r="M40298" s="1" t="s">
        <v>23</v>
      </c>
      <c r="N40298" s="1" t="s">
        <v>56</v>
      </c>
      <c r="O40298" s="1" t="s">
        <v>57</v>
      </c>
    </row>
    <row r="40299" spans="1:15" x14ac:dyDescent="0.3">
      <c r="A40299">
        <v>40298</v>
      </c>
      <c r="B40299">
        <v>17760</v>
      </c>
      <c r="C40299">
        <f t="shared" si="629"/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2" t="str">
        <f>TEXT(Pizza_sales[[#This Row],[order_date]],"mmmm")</f>
        <v>October</v>
      </c>
      <c r="I40299" s="3">
        <v>0.53670138888888885</v>
      </c>
      <c r="J40299">
        <v>18.5</v>
      </c>
      <c r="K40299">
        <v>18.5</v>
      </c>
      <c r="L40299" s="1" t="s">
        <v>170</v>
      </c>
      <c r="M40299" s="1" t="s">
        <v>19</v>
      </c>
      <c r="N40299" s="1" t="s">
        <v>20</v>
      </c>
      <c r="O40299" s="1" t="s">
        <v>21</v>
      </c>
    </row>
    <row r="40300" spans="1:15" x14ac:dyDescent="0.3">
      <c r="A40300">
        <v>40299</v>
      </c>
      <c r="B40300">
        <v>17760</v>
      </c>
      <c r="C40300">
        <f t="shared" si="629"/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2" t="str">
        <f>TEXT(Pizza_sales[[#This Row],[order_date]],"mmmm")</f>
        <v>October</v>
      </c>
      <c r="I40300" s="3">
        <v>0.53670138888888885</v>
      </c>
      <c r="J40300">
        <v>20.25</v>
      </c>
      <c r="K40300">
        <v>20.25</v>
      </c>
      <c r="L40300" s="1" t="s">
        <v>170</v>
      </c>
      <c r="M40300" s="1" t="s">
        <v>19</v>
      </c>
      <c r="N40300" s="1" t="s">
        <v>48</v>
      </c>
      <c r="O40300" s="1" t="s">
        <v>49</v>
      </c>
    </row>
    <row r="40301" spans="1:15" x14ac:dyDescent="0.3">
      <c r="A40301">
        <v>40300</v>
      </c>
      <c r="B40301">
        <v>17760</v>
      </c>
      <c r="C40301">
        <f t="shared" si="629"/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2" t="str">
        <f>TEXT(Pizza_sales[[#This Row],[order_date]],"mmmm")</f>
        <v>October</v>
      </c>
      <c r="I40301" s="3">
        <v>0.53670138888888885</v>
      </c>
      <c r="J40301">
        <v>16</v>
      </c>
      <c r="K40301">
        <v>16</v>
      </c>
      <c r="L40301" s="1" t="s">
        <v>171</v>
      </c>
      <c r="M40301" s="1" t="s">
        <v>19</v>
      </c>
      <c r="N40301" s="1" t="s">
        <v>48</v>
      </c>
      <c r="O40301" s="1" t="s">
        <v>49</v>
      </c>
    </row>
    <row r="40302" spans="1:15" x14ac:dyDescent="0.3">
      <c r="A40302">
        <v>40301</v>
      </c>
      <c r="B40302">
        <v>17761</v>
      </c>
      <c r="C40302">
        <f t="shared" si="629"/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2" t="str">
        <f>TEXT(Pizza_sales[[#This Row],[order_date]],"mmmm")</f>
        <v>October</v>
      </c>
      <c r="I40302" s="3">
        <v>0.53862268518518519</v>
      </c>
      <c r="J40302">
        <v>20.75</v>
      </c>
      <c r="K40302">
        <v>20.75</v>
      </c>
      <c r="L40302" s="1" t="s">
        <v>170</v>
      </c>
      <c r="M40302" s="1" t="s">
        <v>30</v>
      </c>
      <c r="N40302" s="1" t="s">
        <v>38</v>
      </c>
      <c r="O40302" s="1" t="s">
        <v>39</v>
      </c>
    </row>
    <row r="40303" spans="1:15" x14ac:dyDescent="0.3">
      <c r="A40303">
        <v>40302</v>
      </c>
      <c r="B40303">
        <v>17761</v>
      </c>
      <c r="C40303">
        <f t="shared" si="629"/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2" t="str">
        <f>TEXT(Pizza_sales[[#This Row],[order_date]],"mmmm")</f>
        <v>October</v>
      </c>
      <c r="I40303" s="3">
        <v>0.53862268518518519</v>
      </c>
      <c r="J40303">
        <v>20.5</v>
      </c>
      <c r="K40303">
        <v>20.5</v>
      </c>
      <c r="L40303" s="1" t="s">
        <v>170</v>
      </c>
      <c r="M40303" s="1" t="s">
        <v>12</v>
      </c>
      <c r="N40303" s="1" t="s">
        <v>90</v>
      </c>
      <c r="O40303" s="1" t="s">
        <v>91</v>
      </c>
    </row>
    <row r="40304" spans="1:15" x14ac:dyDescent="0.3">
      <c r="A40304">
        <v>40303</v>
      </c>
      <c r="B40304">
        <v>17761</v>
      </c>
      <c r="C40304">
        <f t="shared" si="629"/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2" t="str">
        <f>TEXT(Pizza_sales[[#This Row],[order_date]],"mmmm")</f>
        <v>October</v>
      </c>
      <c r="I40304" s="3">
        <v>0.53862268518518519</v>
      </c>
      <c r="J40304">
        <v>9.75</v>
      </c>
      <c r="K40304">
        <v>9.75</v>
      </c>
      <c r="L40304" s="1" t="s">
        <v>172</v>
      </c>
      <c r="M40304" s="1" t="s">
        <v>12</v>
      </c>
      <c r="N40304" s="1" t="s">
        <v>74</v>
      </c>
      <c r="O40304" s="1" t="s">
        <v>75</v>
      </c>
    </row>
    <row r="40305" spans="1:15" x14ac:dyDescent="0.3">
      <c r="A40305">
        <v>40304</v>
      </c>
      <c r="B40305">
        <v>17761</v>
      </c>
      <c r="C40305">
        <f t="shared" si="629"/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2" t="str">
        <f>TEXT(Pizza_sales[[#This Row],[order_date]],"mmmm")</f>
        <v>October</v>
      </c>
      <c r="I40305" s="3">
        <v>0.53862268518518519</v>
      </c>
      <c r="J40305">
        <v>16.25</v>
      </c>
      <c r="K40305">
        <v>16.25</v>
      </c>
      <c r="L40305" s="1" t="s">
        <v>171</v>
      </c>
      <c r="M40305" s="1" t="s">
        <v>23</v>
      </c>
      <c r="N40305" s="1" t="s">
        <v>110</v>
      </c>
      <c r="O40305" s="1" t="s">
        <v>111</v>
      </c>
    </row>
    <row r="40306" spans="1:15" x14ac:dyDescent="0.3">
      <c r="A40306">
        <v>40305</v>
      </c>
      <c r="B40306">
        <v>17761</v>
      </c>
      <c r="C40306">
        <f t="shared" si="629"/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2" t="str">
        <f>TEXT(Pizza_sales[[#This Row],[order_date]],"mmmm")</f>
        <v>October</v>
      </c>
      <c r="I40306" s="3">
        <v>0.53862268518518519</v>
      </c>
      <c r="J40306">
        <v>20.75</v>
      </c>
      <c r="K40306">
        <v>20.75</v>
      </c>
      <c r="L40306" s="1" t="s">
        <v>170</v>
      </c>
      <c r="M40306" s="1" t="s">
        <v>23</v>
      </c>
      <c r="N40306" s="1" t="s">
        <v>56</v>
      </c>
      <c r="O40306" s="1" t="s">
        <v>57</v>
      </c>
    </row>
    <row r="40307" spans="1:15" x14ac:dyDescent="0.3">
      <c r="A40307">
        <v>40306</v>
      </c>
      <c r="B40307">
        <v>17762</v>
      </c>
      <c r="C40307">
        <f t="shared" si="629"/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2" t="str">
        <f>TEXT(Pizza_sales[[#This Row],[order_date]],"mmmm")</f>
        <v>October</v>
      </c>
      <c r="I40307" s="3">
        <v>0.54694444444444446</v>
      </c>
      <c r="J40307">
        <v>12</v>
      </c>
      <c r="K40307">
        <v>12</v>
      </c>
      <c r="L40307" s="1" t="s">
        <v>172</v>
      </c>
      <c r="M40307" s="1" t="s">
        <v>12</v>
      </c>
      <c r="N40307" s="1" t="s">
        <v>81</v>
      </c>
      <c r="O40307" s="1" t="s">
        <v>82</v>
      </c>
    </row>
    <row r="40308" spans="1:15" x14ac:dyDescent="0.3">
      <c r="A40308">
        <v>40307</v>
      </c>
      <c r="B40308">
        <v>17762</v>
      </c>
      <c r="C40308">
        <f t="shared" si="629"/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2" t="str">
        <f>TEXT(Pizza_sales[[#This Row],[order_date]],"mmmm")</f>
        <v>October</v>
      </c>
      <c r="I40308" s="3">
        <v>0.54694444444444446</v>
      </c>
      <c r="J40308">
        <v>16</v>
      </c>
      <c r="K40308">
        <v>16</v>
      </c>
      <c r="L40308" s="1" t="s">
        <v>171</v>
      </c>
      <c r="M40308" s="1" t="s">
        <v>12</v>
      </c>
      <c r="N40308" s="1" t="s">
        <v>16</v>
      </c>
      <c r="O40308" s="1" t="s">
        <v>17</v>
      </c>
    </row>
    <row r="40309" spans="1:15" x14ac:dyDescent="0.3">
      <c r="A40309">
        <v>40308</v>
      </c>
      <c r="B40309">
        <v>17762</v>
      </c>
      <c r="C40309">
        <f t="shared" si="629"/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2" t="str">
        <f>TEXT(Pizza_sales[[#This Row],[order_date]],"mmmm")</f>
        <v>October</v>
      </c>
      <c r="I40309" s="3">
        <v>0.54694444444444446</v>
      </c>
      <c r="J40309">
        <v>25.5</v>
      </c>
      <c r="K40309">
        <v>25.5</v>
      </c>
      <c r="L40309" s="1" t="s">
        <v>173</v>
      </c>
      <c r="M40309" s="1" t="s">
        <v>12</v>
      </c>
      <c r="N40309" s="1" t="s">
        <v>41</v>
      </c>
      <c r="O40309" s="1" t="s">
        <v>42</v>
      </c>
    </row>
    <row r="40310" spans="1:15" x14ac:dyDescent="0.3">
      <c r="A40310">
        <v>40309</v>
      </c>
      <c r="B40310">
        <v>17763</v>
      </c>
      <c r="C40310">
        <f t="shared" si="629"/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2" t="str">
        <f>TEXT(Pizza_sales[[#This Row],[order_date]],"mmmm")</f>
        <v>October</v>
      </c>
      <c r="I40310" s="3">
        <v>0.55158564814814814</v>
      </c>
      <c r="J40310">
        <v>14.75</v>
      </c>
      <c r="K40310">
        <v>14.75</v>
      </c>
      <c r="L40310" s="1" t="s">
        <v>171</v>
      </c>
      <c r="M40310" s="1" t="s">
        <v>19</v>
      </c>
      <c r="N40310" s="1" t="s">
        <v>87</v>
      </c>
      <c r="O40310" s="1" t="s">
        <v>88</v>
      </c>
    </row>
    <row r="40311" spans="1:15" x14ac:dyDescent="0.3">
      <c r="A40311">
        <v>40310</v>
      </c>
      <c r="B40311">
        <v>17764</v>
      </c>
      <c r="C40311">
        <f t="shared" si="629"/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2" t="str">
        <f>TEXT(Pizza_sales[[#This Row],[order_date]],"mmmm")</f>
        <v>October</v>
      </c>
      <c r="I40311" s="3">
        <v>0.55675925925925929</v>
      </c>
      <c r="J40311">
        <v>25.5</v>
      </c>
      <c r="K40311">
        <v>25.5</v>
      </c>
      <c r="L40311" s="1" t="s">
        <v>173</v>
      </c>
      <c r="M40311" s="1" t="s">
        <v>12</v>
      </c>
      <c r="N40311" s="1" t="s">
        <v>41</v>
      </c>
      <c r="O40311" s="1" t="s">
        <v>42</v>
      </c>
    </row>
    <row r="40312" spans="1:15" x14ac:dyDescent="0.3">
      <c r="A40312">
        <v>40311</v>
      </c>
      <c r="B40312">
        <v>17765</v>
      </c>
      <c r="C40312">
        <f t="shared" si="629"/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2" t="str">
        <f>TEXT(Pizza_sales[[#This Row],[order_date]],"mmmm")</f>
        <v>October</v>
      </c>
      <c r="I40312" s="3">
        <v>0.56081018518518522</v>
      </c>
      <c r="J40312">
        <v>12</v>
      </c>
      <c r="K40312">
        <v>12</v>
      </c>
      <c r="L40312" s="1" t="s">
        <v>172</v>
      </c>
      <c r="M40312" s="1" t="s">
        <v>12</v>
      </c>
      <c r="N40312" s="1" t="s">
        <v>81</v>
      </c>
      <c r="O40312" s="1" t="s">
        <v>82</v>
      </c>
    </row>
    <row r="40313" spans="1:15" x14ac:dyDescent="0.3">
      <c r="A40313">
        <v>40312</v>
      </c>
      <c r="B40313">
        <v>17766</v>
      </c>
      <c r="C40313">
        <f t="shared" si="629"/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2" t="str">
        <f>TEXT(Pizza_sales[[#This Row],[order_date]],"mmmm")</f>
        <v>October</v>
      </c>
      <c r="I40313" s="3">
        <v>0.5642476851851852</v>
      </c>
      <c r="J40313">
        <v>16.75</v>
      </c>
      <c r="K40313">
        <v>16.75</v>
      </c>
      <c r="L40313" s="1" t="s">
        <v>171</v>
      </c>
      <c r="M40313" s="1" t="s">
        <v>19</v>
      </c>
      <c r="N40313" s="1" t="s">
        <v>97</v>
      </c>
      <c r="O40313" s="1" t="s">
        <v>98</v>
      </c>
    </row>
    <row r="40314" spans="1:15" x14ac:dyDescent="0.3">
      <c r="A40314">
        <v>40313</v>
      </c>
      <c r="B40314">
        <v>17766</v>
      </c>
      <c r="C40314">
        <f t="shared" si="629"/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2" t="str">
        <f>TEXT(Pizza_sales[[#This Row],[order_date]],"mmmm")</f>
        <v>October</v>
      </c>
      <c r="I40314" s="3">
        <v>0.5642476851851852</v>
      </c>
      <c r="J40314">
        <v>20.75</v>
      </c>
      <c r="K40314">
        <v>20.75</v>
      </c>
      <c r="L40314" s="1" t="s">
        <v>170</v>
      </c>
      <c r="M40314" s="1" t="s">
        <v>23</v>
      </c>
      <c r="N40314" s="1" t="s">
        <v>103</v>
      </c>
      <c r="O40314" s="1" t="s">
        <v>104</v>
      </c>
    </row>
    <row r="40315" spans="1:15" x14ac:dyDescent="0.3">
      <c r="A40315">
        <v>40314</v>
      </c>
      <c r="B40315">
        <v>17767</v>
      </c>
      <c r="C40315">
        <f t="shared" si="629"/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2" t="str">
        <f>TEXT(Pizza_sales[[#This Row],[order_date]],"mmmm")</f>
        <v>October</v>
      </c>
      <c r="I40315" s="3">
        <v>0.56516203703703705</v>
      </c>
      <c r="J40315">
        <v>12</v>
      </c>
      <c r="K40315">
        <v>12</v>
      </c>
      <c r="L40315" s="1" t="s">
        <v>172</v>
      </c>
      <c r="M40315" s="1" t="s">
        <v>12</v>
      </c>
      <c r="N40315" s="1" t="s">
        <v>81</v>
      </c>
      <c r="O40315" s="1" t="s">
        <v>82</v>
      </c>
    </row>
    <row r="40316" spans="1:15" x14ac:dyDescent="0.3">
      <c r="A40316">
        <v>40315</v>
      </c>
      <c r="B40316">
        <v>17768</v>
      </c>
      <c r="C40316">
        <f t="shared" si="629"/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2" t="str">
        <f>TEXT(Pizza_sales[[#This Row],[order_date]],"mmmm")</f>
        <v>October</v>
      </c>
      <c r="I40316" s="3">
        <v>0.5695486111111111</v>
      </c>
      <c r="J40316">
        <v>16.75</v>
      </c>
      <c r="K40316">
        <v>16.75</v>
      </c>
      <c r="L40316" s="1" t="s">
        <v>171</v>
      </c>
      <c r="M40316" s="1" t="s">
        <v>30</v>
      </c>
      <c r="N40316" s="1" t="s">
        <v>120</v>
      </c>
      <c r="O40316" s="1" t="s">
        <v>121</v>
      </c>
    </row>
    <row r="40317" spans="1:15" x14ac:dyDescent="0.3">
      <c r="A40317">
        <v>40316</v>
      </c>
      <c r="B40317">
        <v>17768</v>
      </c>
      <c r="C40317">
        <f t="shared" si="629"/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2" t="str">
        <f>TEXT(Pizza_sales[[#This Row],[order_date]],"mmmm")</f>
        <v>October</v>
      </c>
      <c r="I40317" s="3">
        <v>0.5695486111111111</v>
      </c>
      <c r="J40317">
        <v>14.75</v>
      </c>
      <c r="K40317">
        <v>14.75</v>
      </c>
      <c r="L40317" s="1" t="s">
        <v>171</v>
      </c>
      <c r="M40317" s="1" t="s">
        <v>19</v>
      </c>
      <c r="N40317" s="1" t="s">
        <v>87</v>
      </c>
      <c r="O40317" s="1" t="s">
        <v>88</v>
      </c>
    </row>
    <row r="40318" spans="1:15" x14ac:dyDescent="0.3">
      <c r="A40318">
        <v>40317</v>
      </c>
      <c r="B40318">
        <v>17768</v>
      </c>
      <c r="C40318">
        <f t="shared" si="629"/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2" t="str">
        <f>TEXT(Pizza_sales[[#This Row],[order_date]],"mmmm")</f>
        <v>October</v>
      </c>
      <c r="I40318" s="3">
        <v>0.5695486111111111</v>
      </c>
      <c r="J40318">
        <v>20.75</v>
      </c>
      <c r="K40318">
        <v>20.75</v>
      </c>
      <c r="L40318" s="1" t="s">
        <v>170</v>
      </c>
      <c r="M40318" s="1" t="s">
        <v>23</v>
      </c>
      <c r="N40318" s="1" t="s">
        <v>103</v>
      </c>
      <c r="O40318" s="1" t="s">
        <v>104</v>
      </c>
    </row>
    <row r="40319" spans="1:15" x14ac:dyDescent="0.3">
      <c r="A40319">
        <v>40318</v>
      </c>
      <c r="B40319">
        <v>17768</v>
      </c>
      <c r="C40319">
        <f t="shared" si="629"/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2" t="str">
        <f>TEXT(Pizza_sales[[#This Row],[order_date]],"mmmm")</f>
        <v>October</v>
      </c>
      <c r="I40319" s="3">
        <v>0.5695486111111111</v>
      </c>
      <c r="J40319">
        <v>12</v>
      </c>
      <c r="K40319">
        <v>12</v>
      </c>
      <c r="L40319" s="1" t="s">
        <v>172</v>
      </c>
      <c r="M40319" s="1" t="s">
        <v>19</v>
      </c>
      <c r="N40319" s="1" t="s">
        <v>62</v>
      </c>
      <c r="O40319" s="1" t="s">
        <v>63</v>
      </c>
    </row>
    <row r="40320" spans="1:15" x14ac:dyDescent="0.3">
      <c r="A40320">
        <v>40319</v>
      </c>
      <c r="B40320">
        <v>17769</v>
      </c>
      <c r="C40320">
        <f t="shared" si="629"/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2" t="str">
        <f>TEXT(Pizza_sales[[#This Row],[order_date]],"mmmm")</f>
        <v>October</v>
      </c>
      <c r="I40320" s="3">
        <v>0.57097222222222221</v>
      </c>
      <c r="J40320">
        <v>18.5</v>
      </c>
      <c r="K40320">
        <v>37</v>
      </c>
      <c r="L40320" s="1" t="s">
        <v>170</v>
      </c>
      <c r="M40320" s="1" t="s">
        <v>19</v>
      </c>
      <c r="N40320" s="1" t="s">
        <v>20</v>
      </c>
      <c r="O40320" s="1" t="s">
        <v>21</v>
      </c>
    </row>
    <row r="40321" spans="1:15" x14ac:dyDescent="0.3">
      <c r="A40321">
        <v>40320</v>
      </c>
      <c r="B40321">
        <v>17769</v>
      </c>
      <c r="C40321">
        <f t="shared" si="629"/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2" t="str">
        <f>TEXT(Pizza_sales[[#This Row],[order_date]],"mmmm")</f>
        <v>October</v>
      </c>
      <c r="I40321" s="3">
        <v>0.57097222222222221</v>
      </c>
      <c r="J40321">
        <v>14.75</v>
      </c>
      <c r="K40321">
        <v>14.75</v>
      </c>
      <c r="L40321" s="1" t="s">
        <v>171</v>
      </c>
      <c r="M40321" s="1" t="s">
        <v>19</v>
      </c>
      <c r="N40321" s="1" t="s">
        <v>87</v>
      </c>
      <c r="O40321" s="1" t="s">
        <v>88</v>
      </c>
    </row>
    <row r="40322" spans="1:15" x14ac:dyDescent="0.3">
      <c r="A40322">
        <v>40321</v>
      </c>
      <c r="B40322">
        <v>17770</v>
      </c>
      <c r="C40322">
        <f t="shared" ref="C40322:C40385" si="630">1/COUNTIF(B:B,B40322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2" t="str">
        <f>TEXT(Pizza_sales[[#This Row],[order_date]],"mmmm")</f>
        <v>October</v>
      </c>
      <c r="I40322" s="3">
        <v>0.57499999999999996</v>
      </c>
      <c r="J40322">
        <v>16.5</v>
      </c>
      <c r="K40322">
        <v>16.5</v>
      </c>
      <c r="L40322" s="1" t="s">
        <v>170</v>
      </c>
      <c r="M40322" s="1" t="s">
        <v>12</v>
      </c>
      <c r="N40322" s="1" t="s">
        <v>13</v>
      </c>
      <c r="O40322" s="1" t="s">
        <v>14</v>
      </c>
    </row>
    <row r="40323" spans="1:15" x14ac:dyDescent="0.3">
      <c r="A40323">
        <v>40322</v>
      </c>
      <c r="B40323">
        <v>17770</v>
      </c>
      <c r="C40323">
        <f t="shared" si="630"/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2" t="str">
        <f>TEXT(Pizza_sales[[#This Row],[order_date]],"mmmm")</f>
        <v>October</v>
      </c>
      <c r="I40323" s="3">
        <v>0.57499999999999996</v>
      </c>
      <c r="J40323">
        <v>17.5</v>
      </c>
      <c r="K40323">
        <v>17.5</v>
      </c>
      <c r="L40323" s="1" t="s">
        <v>170</v>
      </c>
      <c r="M40323" s="1" t="s">
        <v>12</v>
      </c>
      <c r="N40323" s="1" t="s">
        <v>126</v>
      </c>
      <c r="O40323" s="1" t="s">
        <v>127</v>
      </c>
    </row>
    <row r="40324" spans="1:15" x14ac:dyDescent="0.3">
      <c r="A40324">
        <v>40323</v>
      </c>
      <c r="B40324">
        <v>17770</v>
      </c>
      <c r="C40324">
        <f t="shared" si="630"/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2" t="str">
        <f>TEXT(Pizza_sales[[#This Row],[order_date]],"mmmm")</f>
        <v>October</v>
      </c>
      <c r="I40324" s="3">
        <v>0.57499999999999996</v>
      </c>
      <c r="J40324">
        <v>12.5</v>
      </c>
      <c r="K40324">
        <v>12.5</v>
      </c>
      <c r="L40324" s="1" t="s">
        <v>172</v>
      </c>
      <c r="M40324" s="1" t="s">
        <v>23</v>
      </c>
      <c r="N40324" s="1" t="s">
        <v>56</v>
      </c>
      <c r="O40324" s="1" t="s">
        <v>57</v>
      </c>
    </row>
    <row r="40325" spans="1:15" x14ac:dyDescent="0.3">
      <c r="A40325">
        <v>40324</v>
      </c>
      <c r="B40325">
        <v>17771</v>
      </c>
      <c r="C40325">
        <f t="shared" si="630"/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2" t="str">
        <f>TEXT(Pizza_sales[[#This Row],[order_date]],"mmmm")</f>
        <v>October</v>
      </c>
      <c r="I40325" s="3">
        <v>0.57733796296296291</v>
      </c>
      <c r="J40325">
        <v>17.950000762939453</v>
      </c>
      <c r="K40325">
        <v>17.950000762939453</v>
      </c>
      <c r="L40325" s="1" t="s">
        <v>170</v>
      </c>
      <c r="M40325" s="1" t="s">
        <v>19</v>
      </c>
      <c r="N40325" s="1" t="s">
        <v>87</v>
      </c>
      <c r="O40325" s="1" t="s">
        <v>88</v>
      </c>
    </row>
    <row r="40326" spans="1:15" x14ac:dyDescent="0.3">
      <c r="A40326">
        <v>40325</v>
      </c>
      <c r="B40326">
        <v>17772</v>
      </c>
      <c r="C40326">
        <f t="shared" si="630"/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2" t="str">
        <f>TEXT(Pizza_sales[[#This Row],[order_date]],"mmmm")</f>
        <v>October</v>
      </c>
      <c r="I40326" s="3">
        <v>0.58709490740740744</v>
      </c>
      <c r="J40326">
        <v>12.75</v>
      </c>
      <c r="K40326">
        <v>12.75</v>
      </c>
      <c r="L40326" s="1" t="s">
        <v>172</v>
      </c>
      <c r="M40326" s="1" t="s">
        <v>30</v>
      </c>
      <c r="N40326" s="1" t="s">
        <v>78</v>
      </c>
      <c r="O40326" s="1" t="s">
        <v>79</v>
      </c>
    </row>
    <row r="40327" spans="1:15" x14ac:dyDescent="0.3">
      <c r="A40327">
        <v>40326</v>
      </c>
      <c r="B40327">
        <v>17772</v>
      </c>
      <c r="C40327">
        <f t="shared" si="630"/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2" t="str">
        <f>TEXT(Pizza_sales[[#This Row],[order_date]],"mmmm")</f>
        <v>October</v>
      </c>
      <c r="I40327" s="3">
        <v>0.58709490740740744</v>
      </c>
      <c r="J40327">
        <v>14.75</v>
      </c>
      <c r="K40327">
        <v>14.75</v>
      </c>
      <c r="L40327" s="1" t="s">
        <v>171</v>
      </c>
      <c r="M40327" s="1" t="s">
        <v>19</v>
      </c>
      <c r="N40327" s="1" t="s">
        <v>87</v>
      </c>
      <c r="O40327" s="1" t="s">
        <v>88</v>
      </c>
    </row>
    <row r="40328" spans="1:15" x14ac:dyDescent="0.3">
      <c r="A40328">
        <v>40327</v>
      </c>
      <c r="B40328">
        <v>17772</v>
      </c>
      <c r="C40328">
        <f t="shared" si="630"/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2" t="str">
        <f>TEXT(Pizza_sales[[#This Row],[order_date]],"mmmm")</f>
        <v>October</v>
      </c>
      <c r="I40328" s="3">
        <v>0.58709490740740744</v>
      </c>
      <c r="J40328">
        <v>20.75</v>
      </c>
      <c r="K40328">
        <v>20.75</v>
      </c>
      <c r="L40328" s="1" t="s">
        <v>170</v>
      </c>
      <c r="M40328" s="1" t="s">
        <v>23</v>
      </c>
      <c r="N40328" s="1" t="s">
        <v>24</v>
      </c>
      <c r="O40328" s="1" t="s">
        <v>25</v>
      </c>
    </row>
    <row r="40329" spans="1:15" x14ac:dyDescent="0.3">
      <c r="A40329">
        <v>40328</v>
      </c>
      <c r="B40329">
        <v>17772</v>
      </c>
      <c r="C40329">
        <f t="shared" si="630"/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2" t="str">
        <f>TEXT(Pizza_sales[[#This Row],[order_date]],"mmmm")</f>
        <v>October</v>
      </c>
      <c r="I40329" s="3">
        <v>0.58709490740740744</v>
      </c>
      <c r="J40329">
        <v>20.25</v>
      </c>
      <c r="K40329">
        <v>20.25</v>
      </c>
      <c r="L40329" s="1" t="s">
        <v>170</v>
      </c>
      <c r="M40329" s="1" t="s">
        <v>19</v>
      </c>
      <c r="N40329" s="1" t="s">
        <v>100</v>
      </c>
      <c r="O40329" s="1" t="s">
        <v>101</v>
      </c>
    </row>
    <row r="40330" spans="1:15" x14ac:dyDescent="0.3">
      <c r="A40330">
        <v>40329</v>
      </c>
      <c r="B40330">
        <v>17772</v>
      </c>
      <c r="C40330">
        <f t="shared" si="630"/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2" t="str">
        <f>TEXT(Pizza_sales[[#This Row],[order_date]],"mmmm")</f>
        <v>October</v>
      </c>
      <c r="I40330" s="3">
        <v>0.58709490740740744</v>
      </c>
      <c r="J40330">
        <v>16.75</v>
      </c>
      <c r="K40330">
        <v>16.75</v>
      </c>
      <c r="L40330" s="1" t="s">
        <v>171</v>
      </c>
      <c r="M40330" s="1" t="s">
        <v>30</v>
      </c>
      <c r="N40330" s="1" t="s">
        <v>66</v>
      </c>
      <c r="O40330" s="1" t="s">
        <v>67</v>
      </c>
    </row>
    <row r="40331" spans="1:15" x14ac:dyDescent="0.3">
      <c r="A40331">
        <v>40330</v>
      </c>
      <c r="B40331">
        <v>17773</v>
      </c>
      <c r="C40331">
        <f t="shared" si="630"/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2" t="str">
        <f>TEXT(Pizza_sales[[#This Row],[order_date]],"mmmm")</f>
        <v>October</v>
      </c>
      <c r="I40331" s="3">
        <v>0.59635416666666663</v>
      </c>
      <c r="J40331">
        <v>16.75</v>
      </c>
      <c r="K40331">
        <v>16.75</v>
      </c>
      <c r="L40331" s="1" t="s">
        <v>171</v>
      </c>
      <c r="M40331" s="1" t="s">
        <v>19</v>
      </c>
      <c r="N40331" s="1" t="s">
        <v>97</v>
      </c>
      <c r="O40331" s="1" t="s">
        <v>98</v>
      </c>
    </row>
    <row r="40332" spans="1:15" x14ac:dyDescent="0.3">
      <c r="A40332">
        <v>40331</v>
      </c>
      <c r="B40332">
        <v>17774</v>
      </c>
      <c r="C40332">
        <f t="shared" si="630"/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2" t="str">
        <f>TEXT(Pizza_sales[[#This Row],[order_date]],"mmmm")</f>
        <v>October</v>
      </c>
      <c r="I40332" s="3">
        <v>0.62615740740740744</v>
      </c>
      <c r="J40332">
        <v>16</v>
      </c>
      <c r="K40332">
        <v>16</v>
      </c>
      <c r="L40332" s="1" t="s">
        <v>171</v>
      </c>
      <c r="M40332" s="1" t="s">
        <v>12</v>
      </c>
      <c r="N40332" s="1" t="s">
        <v>16</v>
      </c>
      <c r="O40332" s="1" t="s">
        <v>17</v>
      </c>
    </row>
    <row r="40333" spans="1:15" x14ac:dyDescent="0.3">
      <c r="A40333">
        <v>40332</v>
      </c>
      <c r="B40333">
        <v>17775</v>
      </c>
      <c r="C40333">
        <f t="shared" si="630"/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2" t="str">
        <f>TEXT(Pizza_sales[[#This Row],[order_date]],"mmmm")</f>
        <v>October</v>
      </c>
      <c r="I40333" s="3">
        <v>0.65035879629629634</v>
      </c>
      <c r="J40333">
        <v>17.5</v>
      </c>
      <c r="K40333">
        <v>17.5</v>
      </c>
      <c r="L40333" s="1" t="s">
        <v>170</v>
      </c>
      <c r="M40333" s="1" t="s">
        <v>12</v>
      </c>
      <c r="N40333" s="1" t="s">
        <v>126</v>
      </c>
      <c r="O40333" s="1" t="s">
        <v>127</v>
      </c>
    </row>
    <row r="40334" spans="1:15" x14ac:dyDescent="0.3">
      <c r="A40334">
        <v>40333</v>
      </c>
      <c r="B40334">
        <v>17775</v>
      </c>
      <c r="C40334">
        <f t="shared" si="630"/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2" t="str">
        <f>TEXT(Pizza_sales[[#This Row],[order_date]],"mmmm")</f>
        <v>October</v>
      </c>
      <c r="I40334" s="3">
        <v>0.65035879629629634</v>
      </c>
      <c r="J40334">
        <v>12.5</v>
      </c>
      <c r="K40334">
        <v>12.5</v>
      </c>
      <c r="L40334" s="1" t="s">
        <v>172</v>
      </c>
      <c r="M40334" s="1" t="s">
        <v>23</v>
      </c>
      <c r="N40334" s="1" t="s">
        <v>44</v>
      </c>
      <c r="O40334" s="1" t="s">
        <v>45</v>
      </c>
    </row>
    <row r="40335" spans="1:15" x14ac:dyDescent="0.3">
      <c r="A40335">
        <v>40334</v>
      </c>
      <c r="B40335">
        <v>17775</v>
      </c>
      <c r="C40335">
        <f t="shared" si="630"/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2" t="str">
        <f>TEXT(Pizza_sales[[#This Row],[order_date]],"mmmm")</f>
        <v>October</v>
      </c>
      <c r="I40335" s="3">
        <v>0.65035879629629634</v>
      </c>
      <c r="J40335">
        <v>20.75</v>
      </c>
      <c r="K40335">
        <v>20.75</v>
      </c>
      <c r="L40335" s="1" t="s">
        <v>170</v>
      </c>
      <c r="M40335" s="1" t="s">
        <v>30</v>
      </c>
      <c r="N40335" s="1" t="s">
        <v>31</v>
      </c>
      <c r="O40335" s="1" t="s">
        <v>32</v>
      </c>
    </row>
    <row r="40336" spans="1:15" x14ac:dyDescent="0.3">
      <c r="A40336">
        <v>40335</v>
      </c>
      <c r="B40336">
        <v>17776</v>
      </c>
      <c r="C40336">
        <f t="shared" si="630"/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2" t="str">
        <f>TEXT(Pizza_sales[[#This Row],[order_date]],"mmmm")</f>
        <v>October</v>
      </c>
      <c r="I40336" s="3">
        <v>0.65765046296296292</v>
      </c>
      <c r="J40336">
        <v>20.75</v>
      </c>
      <c r="K40336">
        <v>20.75</v>
      </c>
      <c r="L40336" s="1" t="s">
        <v>170</v>
      </c>
      <c r="M40336" s="1" t="s">
        <v>30</v>
      </c>
      <c r="N40336" s="1" t="s">
        <v>38</v>
      </c>
      <c r="O40336" s="1" t="s">
        <v>39</v>
      </c>
    </row>
    <row r="40337" spans="1:15" x14ac:dyDescent="0.3">
      <c r="A40337">
        <v>40336</v>
      </c>
      <c r="B40337">
        <v>17776</v>
      </c>
      <c r="C40337">
        <f t="shared" si="630"/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2" t="str">
        <f>TEXT(Pizza_sales[[#This Row],[order_date]],"mmmm")</f>
        <v>October</v>
      </c>
      <c r="I40337" s="3">
        <v>0.65765046296296292</v>
      </c>
      <c r="J40337">
        <v>10.5</v>
      </c>
      <c r="K40337">
        <v>10.5</v>
      </c>
      <c r="L40337" s="1" t="s">
        <v>172</v>
      </c>
      <c r="M40337" s="1" t="s">
        <v>12</v>
      </c>
      <c r="N40337" s="1" t="s">
        <v>13</v>
      </c>
      <c r="O40337" s="1" t="s">
        <v>14</v>
      </c>
    </row>
    <row r="40338" spans="1:15" x14ac:dyDescent="0.3">
      <c r="A40338">
        <v>40337</v>
      </c>
      <c r="B40338">
        <v>17776</v>
      </c>
      <c r="C40338">
        <f t="shared" si="630"/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2" t="str">
        <f>TEXT(Pizza_sales[[#This Row],[order_date]],"mmmm")</f>
        <v>October</v>
      </c>
      <c r="I40338" s="3">
        <v>0.65765046296296292</v>
      </c>
      <c r="J40338">
        <v>16.5</v>
      </c>
      <c r="K40338">
        <v>16.5</v>
      </c>
      <c r="L40338" s="1" t="s">
        <v>171</v>
      </c>
      <c r="M40338" s="1" t="s">
        <v>23</v>
      </c>
      <c r="N40338" s="1" t="s">
        <v>35</v>
      </c>
      <c r="O40338" s="1" t="s">
        <v>36</v>
      </c>
    </row>
    <row r="40339" spans="1:15" x14ac:dyDescent="0.3">
      <c r="A40339">
        <v>40338</v>
      </c>
      <c r="B40339">
        <v>17777</v>
      </c>
      <c r="C40339">
        <f t="shared" si="630"/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2" t="str">
        <f>TEXT(Pizza_sales[[#This Row],[order_date]],"mmmm")</f>
        <v>October</v>
      </c>
      <c r="I40339" s="3">
        <v>0.65983796296296293</v>
      </c>
      <c r="J40339">
        <v>20.5</v>
      </c>
      <c r="K40339">
        <v>20.5</v>
      </c>
      <c r="L40339" s="1" t="s">
        <v>170</v>
      </c>
      <c r="M40339" s="1" t="s">
        <v>12</v>
      </c>
      <c r="N40339" s="1" t="s">
        <v>51</v>
      </c>
      <c r="O40339" s="1" t="s">
        <v>52</v>
      </c>
    </row>
    <row r="40340" spans="1:15" x14ac:dyDescent="0.3">
      <c r="A40340">
        <v>40339</v>
      </c>
      <c r="B40340">
        <v>17777</v>
      </c>
      <c r="C40340">
        <f t="shared" si="630"/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2" t="str">
        <f>TEXT(Pizza_sales[[#This Row],[order_date]],"mmmm")</f>
        <v>October</v>
      </c>
      <c r="I40340" s="3">
        <v>0.65983796296296293</v>
      </c>
      <c r="J40340">
        <v>12.5</v>
      </c>
      <c r="K40340">
        <v>12.5</v>
      </c>
      <c r="L40340" s="1" t="s">
        <v>172</v>
      </c>
      <c r="M40340" s="1" t="s">
        <v>23</v>
      </c>
      <c r="N40340" s="1" t="s">
        <v>84</v>
      </c>
      <c r="O40340" s="1" t="s">
        <v>85</v>
      </c>
    </row>
    <row r="40341" spans="1:15" x14ac:dyDescent="0.3">
      <c r="A40341">
        <v>40340</v>
      </c>
      <c r="B40341">
        <v>17778</v>
      </c>
      <c r="C40341">
        <f t="shared" si="630"/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2" t="str">
        <f>TEXT(Pizza_sales[[#This Row],[order_date]],"mmmm")</f>
        <v>October</v>
      </c>
      <c r="I40341" s="3">
        <v>0.66398148148148151</v>
      </c>
      <c r="J40341">
        <v>18.5</v>
      </c>
      <c r="K40341">
        <v>18.5</v>
      </c>
      <c r="L40341" s="1" t="s">
        <v>170</v>
      </c>
      <c r="M40341" s="1" t="s">
        <v>19</v>
      </c>
      <c r="N40341" s="1" t="s">
        <v>20</v>
      </c>
      <c r="O40341" s="1" t="s">
        <v>21</v>
      </c>
    </row>
    <row r="40342" spans="1:15" x14ac:dyDescent="0.3">
      <c r="A40342">
        <v>40341</v>
      </c>
      <c r="B40342">
        <v>17778</v>
      </c>
      <c r="C40342">
        <f t="shared" si="630"/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2" t="str">
        <f>TEXT(Pizza_sales[[#This Row],[order_date]],"mmmm")</f>
        <v>October</v>
      </c>
      <c r="I40342" s="3">
        <v>0.66398148148148151</v>
      </c>
      <c r="J40342">
        <v>12.5</v>
      </c>
      <c r="K40342">
        <v>12.5</v>
      </c>
      <c r="L40342" s="1" t="s">
        <v>172</v>
      </c>
      <c r="M40342" s="1" t="s">
        <v>19</v>
      </c>
      <c r="N40342" s="1" t="s">
        <v>59</v>
      </c>
      <c r="O40342" s="1" t="s">
        <v>60</v>
      </c>
    </row>
    <row r="40343" spans="1:15" x14ac:dyDescent="0.3">
      <c r="A40343">
        <v>40342</v>
      </c>
      <c r="B40343">
        <v>17779</v>
      </c>
      <c r="C40343">
        <f t="shared" si="630"/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2" t="str">
        <f>TEXT(Pizza_sales[[#This Row],[order_date]],"mmmm")</f>
        <v>October</v>
      </c>
      <c r="I40343" s="3">
        <v>0.67614583333333333</v>
      </c>
      <c r="J40343">
        <v>12</v>
      </c>
      <c r="K40343">
        <v>12</v>
      </c>
      <c r="L40343" s="1" t="s">
        <v>172</v>
      </c>
      <c r="M40343" s="1" t="s">
        <v>12</v>
      </c>
      <c r="N40343" s="1" t="s">
        <v>81</v>
      </c>
      <c r="O40343" s="1" t="s">
        <v>82</v>
      </c>
    </row>
    <row r="40344" spans="1:15" x14ac:dyDescent="0.3">
      <c r="A40344">
        <v>40343</v>
      </c>
      <c r="B40344">
        <v>17779</v>
      </c>
      <c r="C40344">
        <f t="shared" si="630"/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2" t="str">
        <f>TEXT(Pizza_sales[[#This Row],[order_date]],"mmmm")</f>
        <v>October</v>
      </c>
      <c r="I40344" s="3">
        <v>0.67614583333333333</v>
      </c>
      <c r="J40344">
        <v>16.5</v>
      </c>
      <c r="K40344">
        <v>16.5</v>
      </c>
      <c r="L40344" s="1" t="s">
        <v>170</v>
      </c>
      <c r="M40344" s="1" t="s">
        <v>12</v>
      </c>
      <c r="N40344" s="1" t="s">
        <v>13</v>
      </c>
      <c r="O40344" s="1" t="s">
        <v>14</v>
      </c>
    </row>
    <row r="40345" spans="1:15" x14ac:dyDescent="0.3">
      <c r="A40345">
        <v>40344</v>
      </c>
      <c r="B40345">
        <v>17779</v>
      </c>
      <c r="C40345">
        <f t="shared" si="630"/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2" t="str">
        <f>TEXT(Pizza_sales[[#This Row],[order_date]],"mmmm")</f>
        <v>October</v>
      </c>
      <c r="I40345" s="3">
        <v>0.67614583333333333</v>
      </c>
      <c r="J40345">
        <v>16.5</v>
      </c>
      <c r="K40345">
        <v>16.5</v>
      </c>
      <c r="L40345" s="1" t="s">
        <v>171</v>
      </c>
      <c r="M40345" s="1" t="s">
        <v>23</v>
      </c>
      <c r="N40345" s="1" t="s">
        <v>103</v>
      </c>
      <c r="O40345" s="1" t="s">
        <v>104</v>
      </c>
    </row>
    <row r="40346" spans="1:15" x14ac:dyDescent="0.3">
      <c r="A40346">
        <v>40345</v>
      </c>
      <c r="B40346">
        <v>17779</v>
      </c>
      <c r="C40346">
        <f t="shared" si="630"/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2" t="str">
        <f>TEXT(Pizza_sales[[#This Row],[order_date]],"mmmm")</f>
        <v>October</v>
      </c>
      <c r="I40346" s="3">
        <v>0.67614583333333333</v>
      </c>
      <c r="J40346">
        <v>20.75</v>
      </c>
      <c r="K40346">
        <v>20.75</v>
      </c>
      <c r="L40346" s="1" t="s">
        <v>170</v>
      </c>
      <c r="M40346" s="1" t="s">
        <v>23</v>
      </c>
      <c r="N40346" s="1" t="s">
        <v>35</v>
      </c>
      <c r="O40346" s="1" t="s">
        <v>36</v>
      </c>
    </row>
    <row r="40347" spans="1:15" x14ac:dyDescent="0.3">
      <c r="A40347">
        <v>40346</v>
      </c>
      <c r="B40347">
        <v>17780</v>
      </c>
      <c r="C40347">
        <f t="shared" si="630"/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2" t="str">
        <f>TEXT(Pizza_sales[[#This Row],[order_date]],"mmmm")</f>
        <v>October</v>
      </c>
      <c r="I40347" s="3">
        <v>0.70495370370370369</v>
      </c>
      <c r="J40347">
        <v>12</v>
      </c>
      <c r="K40347">
        <v>12</v>
      </c>
      <c r="L40347" s="1" t="s">
        <v>172</v>
      </c>
      <c r="M40347" s="1" t="s">
        <v>12</v>
      </c>
      <c r="N40347" s="1" t="s">
        <v>81</v>
      </c>
      <c r="O40347" s="1" t="s">
        <v>82</v>
      </c>
    </row>
    <row r="40348" spans="1:15" x14ac:dyDescent="0.3">
      <c r="A40348">
        <v>40347</v>
      </c>
      <c r="B40348">
        <v>17780</v>
      </c>
      <c r="C40348">
        <f t="shared" si="630"/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2" t="str">
        <f>TEXT(Pizza_sales[[#This Row],[order_date]],"mmmm")</f>
        <v>October</v>
      </c>
      <c r="I40348" s="3">
        <v>0.70495370370370369</v>
      </c>
      <c r="J40348">
        <v>16.75</v>
      </c>
      <c r="K40348">
        <v>16.75</v>
      </c>
      <c r="L40348" s="1" t="s">
        <v>171</v>
      </c>
      <c r="M40348" s="1" t="s">
        <v>30</v>
      </c>
      <c r="N40348" s="1" t="s">
        <v>70</v>
      </c>
      <c r="O40348" s="1" t="s">
        <v>71</v>
      </c>
    </row>
    <row r="40349" spans="1:15" x14ac:dyDescent="0.3">
      <c r="A40349">
        <v>40348</v>
      </c>
      <c r="B40349">
        <v>17780</v>
      </c>
      <c r="C40349">
        <f t="shared" si="630"/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2" t="str">
        <f>TEXT(Pizza_sales[[#This Row],[order_date]],"mmmm")</f>
        <v>October</v>
      </c>
      <c r="I40349" s="3">
        <v>0.70495370370370369</v>
      </c>
      <c r="J40349">
        <v>12</v>
      </c>
      <c r="K40349">
        <v>12</v>
      </c>
      <c r="L40349" s="1" t="s">
        <v>172</v>
      </c>
      <c r="M40349" s="1" t="s">
        <v>12</v>
      </c>
      <c r="N40349" s="1" t="s">
        <v>16</v>
      </c>
      <c r="O40349" s="1" t="s">
        <v>17</v>
      </c>
    </row>
    <row r="40350" spans="1:15" x14ac:dyDescent="0.3">
      <c r="A40350">
        <v>40349</v>
      </c>
      <c r="B40350">
        <v>17781</v>
      </c>
      <c r="C40350">
        <f t="shared" si="630"/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2" t="str">
        <f>TEXT(Pizza_sales[[#This Row],[order_date]],"mmmm")</f>
        <v>October</v>
      </c>
      <c r="I40350" s="3">
        <v>0.72149305555555554</v>
      </c>
      <c r="J40350">
        <v>20.25</v>
      </c>
      <c r="K40350">
        <v>20.25</v>
      </c>
      <c r="L40350" s="1" t="s">
        <v>170</v>
      </c>
      <c r="M40350" s="1" t="s">
        <v>23</v>
      </c>
      <c r="N40350" s="1" t="s">
        <v>110</v>
      </c>
      <c r="O40350" s="1" t="s">
        <v>111</v>
      </c>
    </row>
    <row r="40351" spans="1:15" x14ac:dyDescent="0.3">
      <c r="A40351">
        <v>40350</v>
      </c>
      <c r="B40351">
        <v>17782</v>
      </c>
      <c r="C40351">
        <f t="shared" si="630"/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2" t="str">
        <f>TEXT(Pizza_sales[[#This Row],[order_date]],"mmmm")</f>
        <v>October</v>
      </c>
      <c r="I40351" s="3">
        <v>0.73140046296296302</v>
      </c>
      <c r="J40351">
        <v>16.75</v>
      </c>
      <c r="K40351">
        <v>16.75</v>
      </c>
      <c r="L40351" s="1" t="s">
        <v>171</v>
      </c>
      <c r="M40351" s="1" t="s">
        <v>30</v>
      </c>
      <c r="N40351" s="1" t="s">
        <v>120</v>
      </c>
      <c r="O40351" s="1" t="s">
        <v>121</v>
      </c>
    </row>
    <row r="40352" spans="1:15" x14ac:dyDescent="0.3">
      <c r="A40352">
        <v>40351</v>
      </c>
      <c r="B40352">
        <v>17782</v>
      </c>
      <c r="C40352">
        <f t="shared" si="630"/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2" t="str">
        <f>TEXT(Pizza_sales[[#This Row],[order_date]],"mmmm")</f>
        <v>October</v>
      </c>
      <c r="I40352" s="3">
        <v>0.73140046296296302</v>
      </c>
      <c r="J40352">
        <v>12.25</v>
      </c>
      <c r="K40352">
        <v>12.25</v>
      </c>
      <c r="L40352" s="1" t="s">
        <v>172</v>
      </c>
      <c r="M40352" s="1" t="s">
        <v>23</v>
      </c>
      <c r="N40352" s="1" t="s">
        <v>110</v>
      </c>
      <c r="O40352" s="1" t="s">
        <v>111</v>
      </c>
    </row>
    <row r="40353" spans="1:15" x14ac:dyDescent="0.3">
      <c r="A40353">
        <v>40352</v>
      </c>
      <c r="B40353">
        <v>17783</v>
      </c>
      <c r="C40353">
        <f t="shared" si="630"/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2" t="str">
        <f>TEXT(Pizza_sales[[#This Row],[order_date]],"mmmm")</f>
        <v>October</v>
      </c>
      <c r="I40353" s="3">
        <v>0.74133101851851857</v>
      </c>
      <c r="J40353">
        <v>20.75</v>
      </c>
      <c r="K40353">
        <v>20.75</v>
      </c>
      <c r="L40353" s="1" t="s">
        <v>170</v>
      </c>
      <c r="M40353" s="1" t="s">
        <v>30</v>
      </c>
      <c r="N40353" s="1" t="s">
        <v>31</v>
      </c>
      <c r="O40353" s="1" t="s">
        <v>32</v>
      </c>
    </row>
    <row r="40354" spans="1:15" x14ac:dyDescent="0.3">
      <c r="A40354">
        <v>40353</v>
      </c>
      <c r="B40354">
        <v>17784</v>
      </c>
      <c r="C40354">
        <f t="shared" si="630"/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2" t="str">
        <f>TEXT(Pizza_sales[[#This Row],[order_date]],"mmmm")</f>
        <v>October</v>
      </c>
      <c r="I40354" s="3">
        <v>0.74745370370370368</v>
      </c>
      <c r="J40354">
        <v>16.5</v>
      </c>
      <c r="K40354">
        <v>16.5</v>
      </c>
      <c r="L40354" s="1" t="s">
        <v>170</v>
      </c>
      <c r="M40354" s="1" t="s">
        <v>12</v>
      </c>
      <c r="N40354" s="1" t="s">
        <v>13</v>
      </c>
      <c r="O40354" s="1" t="s">
        <v>14</v>
      </c>
    </row>
    <row r="40355" spans="1:15" x14ac:dyDescent="0.3">
      <c r="A40355">
        <v>40354</v>
      </c>
      <c r="B40355">
        <v>17785</v>
      </c>
      <c r="C40355">
        <f t="shared" si="630"/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2" t="str">
        <f>TEXT(Pizza_sales[[#This Row],[order_date]],"mmmm")</f>
        <v>October</v>
      </c>
      <c r="I40355" s="3">
        <v>0.76179398148148147</v>
      </c>
      <c r="J40355">
        <v>12</v>
      </c>
      <c r="K40355">
        <v>12</v>
      </c>
      <c r="L40355" s="1" t="s">
        <v>172</v>
      </c>
      <c r="M40355" s="1" t="s">
        <v>12</v>
      </c>
      <c r="N40355" s="1" t="s">
        <v>81</v>
      </c>
      <c r="O40355" s="1" t="s">
        <v>82</v>
      </c>
    </row>
    <row r="40356" spans="1:15" x14ac:dyDescent="0.3">
      <c r="A40356">
        <v>40355</v>
      </c>
      <c r="B40356">
        <v>17785</v>
      </c>
      <c r="C40356">
        <f t="shared" si="630"/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2" t="str">
        <f>TEXT(Pizza_sales[[#This Row],[order_date]],"mmmm")</f>
        <v>October</v>
      </c>
      <c r="I40356" s="3">
        <v>0.76179398148148147</v>
      </c>
      <c r="J40356">
        <v>12.75</v>
      </c>
      <c r="K40356">
        <v>12.75</v>
      </c>
      <c r="L40356" s="1" t="s">
        <v>172</v>
      </c>
      <c r="M40356" s="1" t="s">
        <v>30</v>
      </c>
      <c r="N40356" s="1" t="s">
        <v>78</v>
      </c>
      <c r="O40356" s="1" t="s">
        <v>79</v>
      </c>
    </row>
    <row r="40357" spans="1:15" x14ac:dyDescent="0.3">
      <c r="A40357">
        <v>40356</v>
      </c>
      <c r="B40357">
        <v>17785</v>
      </c>
      <c r="C40357">
        <f t="shared" si="630"/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2" t="str">
        <f>TEXT(Pizza_sales[[#This Row],[order_date]],"mmmm")</f>
        <v>October</v>
      </c>
      <c r="I40357" s="3">
        <v>0.76179398148148147</v>
      </c>
      <c r="J40357">
        <v>18.5</v>
      </c>
      <c r="K40357">
        <v>18.5</v>
      </c>
      <c r="L40357" s="1" t="s">
        <v>170</v>
      </c>
      <c r="M40357" s="1" t="s">
        <v>19</v>
      </c>
      <c r="N40357" s="1" t="s">
        <v>20</v>
      </c>
      <c r="O40357" s="1" t="s">
        <v>21</v>
      </c>
    </row>
    <row r="40358" spans="1:15" x14ac:dyDescent="0.3">
      <c r="A40358">
        <v>40357</v>
      </c>
      <c r="B40358">
        <v>17786</v>
      </c>
      <c r="C40358">
        <f t="shared" si="630"/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2" t="str">
        <f>TEXT(Pizza_sales[[#This Row],[order_date]],"mmmm")</f>
        <v>October</v>
      </c>
      <c r="I40358" s="3">
        <v>0.76437500000000003</v>
      </c>
      <c r="J40358">
        <v>16.75</v>
      </c>
      <c r="K40358">
        <v>16.75</v>
      </c>
      <c r="L40358" s="1" t="s">
        <v>171</v>
      </c>
      <c r="M40358" s="1" t="s">
        <v>30</v>
      </c>
      <c r="N40358" s="1" t="s">
        <v>78</v>
      </c>
      <c r="O40358" s="1" t="s">
        <v>79</v>
      </c>
    </row>
    <row r="40359" spans="1:15" x14ac:dyDescent="0.3">
      <c r="A40359">
        <v>40358</v>
      </c>
      <c r="B40359">
        <v>17786</v>
      </c>
      <c r="C40359">
        <f t="shared" si="630"/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2" t="str">
        <f>TEXT(Pizza_sales[[#This Row],[order_date]],"mmmm")</f>
        <v>October</v>
      </c>
      <c r="I40359" s="3">
        <v>0.76437500000000003</v>
      </c>
      <c r="J40359">
        <v>20.75</v>
      </c>
      <c r="K40359">
        <v>20.75</v>
      </c>
      <c r="L40359" s="1" t="s">
        <v>170</v>
      </c>
      <c r="M40359" s="1" t="s">
        <v>23</v>
      </c>
      <c r="N40359" s="1" t="s">
        <v>103</v>
      </c>
      <c r="O40359" s="1" t="s">
        <v>104</v>
      </c>
    </row>
    <row r="40360" spans="1:15" x14ac:dyDescent="0.3">
      <c r="A40360">
        <v>40359</v>
      </c>
      <c r="B40360">
        <v>17786</v>
      </c>
      <c r="C40360">
        <f t="shared" si="630"/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2" t="str">
        <f>TEXT(Pizza_sales[[#This Row],[order_date]],"mmmm")</f>
        <v>October</v>
      </c>
      <c r="I40360" s="3">
        <v>0.76437500000000003</v>
      </c>
      <c r="J40360">
        <v>12.5</v>
      </c>
      <c r="K40360">
        <v>12.5</v>
      </c>
      <c r="L40360" s="1" t="s">
        <v>172</v>
      </c>
      <c r="M40360" s="1" t="s">
        <v>19</v>
      </c>
      <c r="N40360" s="1" t="s">
        <v>59</v>
      </c>
      <c r="O40360" s="1" t="s">
        <v>60</v>
      </c>
    </row>
    <row r="40361" spans="1:15" x14ac:dyDescent="0.3">
      <c r="A40361">
        <v>40360</v>
      </c>
      <c r="B40361">
        <v>17787</v>
      </c>
      <c r="C40361">
        <f t="shared" si="630"/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2" t="str">
        <f>TEXT(Pizza_sales[[#This Row],[order_date]],"mmmm")</f>
        <v>October</v>
      </c>
      <c r="I40361" s="3">
        <v>0.76858796296296295</v>
      </c>
      <c r="J40361">
        <v>16.5</v>
      </c>
      <c r="K40361">
        <v>16.5</v>
      </c>
      <c r="L40361" s="1" t="s">
        <v>170</v>
      </c>
      <c r="M40361" s="1" t="s">
        <v>12</v>
      </c>
      <c r="N40361" s="1" t="s">
        <v>13</v>
      </c>
      <c r="O40361" s="1" t="s">
        <v>14</v>
      </c>
    </row>
    <row r="40362" spans="1:15" x14ac:dyDescent="0.3">
      <c r="A40362">
        <v>40361</v>
      </c>
      <c r="B40362">
        <v>17787</v>
      </c>
      <c r="C40362">
        <f t="shared" si="630"/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2" t="str">
        <f>TEXT(Pizza_sales[[#This Row],[order_date]],"mmmm")</f>
        <v>October</v>
      </c>
      <c r="I40362" s="3">
        <v>0.76858796296296295</v>
      </c>
      <c r="J40362">
        <v>10.5</v>
      </c>
      <c r="K40362">
        <v>10.5</v>
      </c>
      <c r="L40362" s="1" t="s">
        <v>172</v>
      </c>
      <c r="M40362" s="1" t="s">
        <v>12</v>
      </c>
      <c r="N40362" s="1" t="s">
        <v>13</v>
      </c>
      <c r="O40362" s="1" t="s">
        <v>14</v>
      </c>
    </row>
    <row r="40363" spans="1:15" x14ac:dyDescent="0.3">
      <c r="A40363">
        <v>40362</v>
      </c>
      <c r="B40363">
        <v>17787</v>
      </c>
      <c r="C40363">
        <f t="shared" si="630"/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2" t="str">
        <f>TEXT(Pizza_sales[[#This Row],[order_date]],"mmmm")</f>
        <v>October</v>
      </c>
      <c r="I40363" s="3">
        <v>0.76858796296296295</v>
      </c>
      <c r="J40363">
        <v>16.5</v>
      </c>
      <c r="K40363">
        <v>16.5</v>
      </c>
      <c r="L40363" s="1" t="s">
        <v>171</v>
      </c>
      <c r="M40363" s="1" t="s">
        <v>23</v>
      </c>
      <c r="N40363" s="1" t="s">
        <v>24</v>
      </c>
      <c r="O40363" s="1" t="s">
        <v>25</v>
      </c>
    </row>
    <row r="40364" spans="1:15" x14ac:dyDescent="0.3">
      <c r="A40364">
        <v>40363</v>
      </c>
      <c r="B40364">
        <v>17787</v>
      </c>
      <c r="C40364">
        <f t="shared" si="630"/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2" t="str">
        <f>TEXT(Pizza_sales[[#This Row],[order_date]],"mmmm")</f>
        <v>October</v>
      </c>
      <c r="I40364" s="3">
        <v>0.76858796296296295</v>
      </c>
      <c r="J40364">
        <v>20.75</v>
      </c>
      <c r="K40364">
        <v>20.75</v>
      </c>
      <c r="L40364" s="1" t="s">
        <v>170</v>
      </c>
      <c r="M40364" s="1" t="s">
        <v>30</v>
      </c>
      <c r="N40364" s="1" t="s">
        <v>31</v>
      </c>
      <c r="O40364" s="1" t="s">
        <v>32</v>
      </c>
    </row>
    <row r="40365" spans="1:15" x14ac:dyDescent="0.3">
      <c r="A40365">
        <v>40364</v>
      </c>
      <c r="B40365">
        <v>17788</v>
      </c>
      <c r="C40365">
        <f t="shared" si="630"/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2" t="str">
        <f>TEXT(Pizza_sales[[#This Row],[order_date]],"mmmm")</f>
        <v>October</v>
      </c>
      <c r="I40365" s="3">
        <v>0.77178240740740744</v>
      </c>
      <c r="J40365">
        <v>17.5</v>
      </c>
      <c r="K40365">
        <v>17.5</v>
      </c>
      <c r="L40365" s="1" t="s">
        <v>170</v>
      </c>
      <c r="M40365" s="1" t="s">
        <v>12</v>
      </c>
      <c r="N40365" s="1" t="s">
        <v>126</v>
      </c>
      <c r="O40365" s="1" t="s">
        <v>127</v>
      </c>
    </row>
    <row r="40366" spans="1:15" x14ac:dyDescent="0.3">
      <c r="A40366">
        <v>40365</v>
      </c>
      <c r="B40366">
        <v>17788</v>
      </c>
      <c r="C40366">
        <f t="shared" si="630"/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2" t="str">
        <f>TEXT(Pizza_sales[[#This Row],[order_date]],"mmmm")</f>
        <v>October</v>
      </c>
      <c r="I40366" s="3">
        <v>0.77178240740740744</v>
      </c>
      <c r="J40366">
        <v>25.5</v>
      </c>
      <c r="K40366">
        <v>25.5</v>
      </c>
      <c r="L40366" s="1" t="s">
        <v>173</v>
      </c>
      <c r="M40366" s="1" t="s">
        <v>12</v>
      </c>
      <c r="N40366" s="1" t="s">
        <v>41</v>
      </c>
      <c r="O40366" s="1" t="s">
        <v>42</v>
      </c>
    </row>
    <row r="40367" spans="1:15" x14ac:dyDescent="0.3">
      <c r="A40367">
        <v>40366</v>
      </c>
      <c r="B40367">
        <v>17789</v>
      </c>
      <c r="C40367">
        <f t="shared" si="630"/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2" t="str">
        <f>TEXT(Pizza_sales[[#This Row],[order_date]],"mmmm")</f>
        <v>October</v>
      </c>
      <c r="I40367" s="3">
        <v>0.77864583333333337</v>
      </c>
      <c r="J40367">
        <v>16</v>
      </c>
      <c r="K40367">
        <v>16</v>
      </c>
      <c r="L40367" s="1" t="s">
        <v>171</v>
      </c>
      <c r="M40367" s="1" t="s">
        <v>12</v>
      </c>
      <c r="N40367" s="1" t="s">
        <v>16</v>
      </c>
      <c r="O40367" s="1" t="s">
        <v>17</v>
      </c>
    </row>
    <row r="40368" spans="1:15" x14ac:dyDescent="0.3">
      <c r="A40368">
        <v>40367</v>
      </c>
      <c r="B40368">
        <v>17789</v>
      </c>
      <c r="C40368">
        <f t="shared" si="630"/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2" t="str">
        <f>TEXT(Pizza_sales[[#This Row],[order_date]],"mmmm")</f>
        <v>October</v>
      </c>
      <c r="I40368" s="3">
        <v>0.77864583333333337</v>
      </c>
      <c r="J40368">
        <v>18.5</v>
      </c>
      <c r="K40368">
        <v>18.5</v>
      </c>
      <c r="L40368" s="1" t="s">
        <v>170</v>
      </c>
      <c r="M40368" s="1" t="s">
        <v>19</v>
      </c>
      <c r="N40368" s="1" t="s">
        <v>20</v>
      </c>
      <c r="O40368" s="1" t="s">
        <v>21</v>
      </c>
    </row>
    <row r="40369" spans="1:15" x14ac:dyDescent="0.3">
      <c r="A40369">
        <v>40368</v>
      </c>
      <c r="B40369">
        <v>17789</v>
      </c>
      <c r="C40369">
        <f t="shared" si="630"/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2" t="str">
        <f>TEXT(Pizza_sales[[#This Row],[order_date]],"mmmm")</f>
        <v>October</v>
      </c>
      <c r="I40369" s="3">
        <v>0.77864583333333337</v>
      </c>
      <c r="J40369">
        <v>16.5</v>
      </c>
      <c r="K40369">
        <v>16.5</v>
      </c>
      <c r="L40369" s="1" t="s">
        <v>171</v>
      </c>
      <c r="M40369" s="1" t="s">
        <v>23</v>
      </c>
      <c r="N40369" s="1" t="s">
        <v>24</v>
      </c>
      <c r="O40369" s="1" t="s">
        <v>25</v>
      </c>
    </row>
    <row r="40370" spans="1:15" x14ac:dyDescent="0.3">
      <c r="A40370">
        <v>40369</v>
      </c>
      <c r="B40370">
        <v>17789</v>
      </c>
      <c r="C40370">
        <f t="shared" si="630"/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2" t="str">
        <f>TEXT(Pizza_sales[[#This Row],[order_date]],"mmmm")</f>
        <v>October</v>
      </c>
      <c r="I40370" s="3">
        <v>0.77864583333333337</v>
      </c>
      <c r="J40370">
        <v>16</v>
      </c>
      <c r="K40370">
        <v>16</v>
      </c>
      <c r="L40370" s="1" t="s">
        <v>171</v>
      </c>
      <c r="M40370" s="1" t="s">
        <v>19</v>
      </c>
      <c r="N40370" s="1" t="s">
        <v>27</v>
      </c>
      <c r="O40370" s="1" t="s">
        <v>28</v>
      </c>
    </row>
    <row r="40371" spans="1:15" x14ac:dyDescent="0.3">
      <c r="A40371">
        <v>40370</v>
      </c>
      <c r="B40371">
        <v>17790</v>
      </c>
      <c r="C40371">
        <f t="shared" si="630"/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2" t="str">
        <f>TEXT(Pizza_sales[[#This Row],[order_date]],"mmmm")</f>
        <v>October</v>
      </c>
      <c r="I40371" s="3">
        <v>0.7948263888888889</v>
      </c>
      <c r="J40371">
        <v>20.75</v>
      </c>
      <c r="K40371">
        <v>20.75</v>
      </c>
      <c r="L40371" s="1" t="s">
        <v>170</v>
      </c>
      <c r="M40371" s="1" t="s">
        <v>30</v>
      </c>
      <c r="N40371" s="1" t="s">
        <v>31</v>
      </c>
      <c r="O40371" s="1" t="s">
        <v>32</v>
      </c>
    </row>
    <row r="40372" spans="1:15" x14ac:dyDescent="0.3">
      <c r="A40372">
        <v>40371</v>
      </c>
      <c r="B40372">
        <v>17790</v>
      </c>
      <c r="C40372">
        <f t="shared" si="630"/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2" t="str">
        <f>TEXT(Pizza_sales[[#This Row],[order_date]],"mmmm")</f>
        <v>October</v>
      </c>
      <c r="I40372" s="3">
        <v>0.7948263888888889</v>
      </c>
      <c r="J40372">
        <v>16.75</v>
      </c>
      <c r="K40372">
        <v>16.75</v>
      </c>
      <c r="L40372" s="1" t="s">
        <v>171</v>
      </c>
      <c r="M40372" s="1" t="s">
        <v>30</v>
      </c>
      <c r="N40372" s="1" t="s">
        <v>31</v>
      </c>
      <c r="O40372" s="1" t="s">
        <v>32</v>
      </c>
    </row>
    <row r="40373" spans="1:15" x14ac:dyDescent="0.3">
      <c r="A40373">
        <v>40372</v>
      </c>
      <c r="B40373">
        <v>17791</v>
      </c>
      <c r="C40373">
        <f t="shared" si="630"/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2" t="str">
        <f>TEXT(Pizza_sales[[#This Row],[order_date]],"mmmm")</f>
        <v>October</v>
      </c>
      <c r="I40373" s="3">
        <v>0.79957175925925927</v>
      </c>
      <c r="J40373">
        <v>12</v>
      </c>
      <c r="K40373">
        <v>12</v>
      </c>
      <c r="L40373" s="1" t="s">
        <v>172</v>
      </c>
      <c r="M40373" s="1" t="s">
        <v>12</v>
      </c>
      <c r="N40373" s="1" t="s">
        <v>16</v>
      </c>
      <c r="O40373" s="1" t="s">
        <v>17</v>
      </c>
    </row>
    <row r="40374" spans="1:15" x14ac:dyDescent="0.3">
      <c r="A40374">
        <v>40373</v>
      </c>
      <c r="B40374">
        <v>17791</v>
      </c>
      <c r="C40374">
        <f t="shared" si="630"/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2" t="str">
        <f>TEXT(Pizza_sales[[#This Row],[order_date]],"mmmm")</f>
        <v>October</v>
      </c>
      <c r="I40374" s="3">
        <v>0.79957175925925927</v>
      </c>
      <c r="J40374">
        <v>12</v>
      </c>
      <c r="K40374">
        <v>12</v>
      </c>
      <c r="L40374" s="1" t="s">
        <v>172</v>
      </c>
      <c r="M40374" s="1" t="s">
        <v>19</v>
      </c>
      <c r="N40374" s="1" t="s">
        <v>100</v>
      </c>
      <c r="O40374" s="1" t="s">
        <v>101</v>
      </c>
    </row>
    <row r="40375" spans="1:15" x14ac:dyDescent="0.3">
      <c r="A40375">
        <v>40374</v>
      </c>
      <c r="B40375">
        <v>17791</v>
      </c>
      <c r="C40375">
        <f t="shared" si="630"/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2" t="str">
        <f>TEXT(Pizza_sales[[#This Row],[order_date]],"mmmm")</f>
        <v>October</v>
      </c>
      <c r="I40375" s="3">
        <v>0.79957175925925927</v>
      </c>
      <c r="J40375">
        <v>9.75</v>
      </c>
      <c r="K40375">
        <v>9.75</v>
      </c>
      <c r="L40375" s="1" t="s">
        <v>172</v>
      </c>
      <c r="M40375" s="1" t="s">
        <v>12</v>
      </c>
      <c r="N40375" s="1" t="s">
        <v>74</v>
      </c>
      <c r="O40375" s="1" t="s">
        <v>75</v>
      </c>
    </row>
    <row r="40376" spans="1:15" x14ac:dyDescent="0.3">
      <c r="A40376">
        <v>40375</v>
      </c>
      <c r="B40376">
        <v>17791</v>
      </c>
      <c r="C40376">
        <f t="shared" si="630"/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2" t="str">
        <f>TEXT(Pizza_sales[[#This Row],[order_date]],"mmmm")</f>
        <v>October</v>
      </c>
      <c r="I40376" s="3">
        <v>0.79957175925925927</v>
      </c>
      <c r="J40376">
        <v>16.75</v>
      </c>
      <c r="K40376">
        <v>16.75</v>
      </c>
      <c r="L40376" s="1" t="s">
        <v>171</v>
      </c>
      <c r="M40376" s="1" t="s">
        <v>30</v>
      </c>
      <c r="N40376" s="1" t="s">
        <v>66</v>
      </c>
      <c r="O40376" s="1" t="s">
        <v>67</v>
      </c>
    </row>
    <row r="40377" spans="1:15" x14ac:dyDescent="0.3">
      <c r="A40377">
        <v>40376</v>
      </c>
      <c r="B40377">
        <v>17792</v>
      </c>
      <c r="C40377">
        <f t="shared" si="630"/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2" t="str">
        <f>TEXT(Pizza_sales[[#This Row],[order_date]],"mmmm")</f>
        <v>October</v>
      </c>
      <c r="I40377" s="3">
        <v>0.82924768518518521</v>
      </c>
      <c r="J40377">
        <v>20.75</v>
      </c>
      <c r="K40377">
        <v>20.75</v>
      </c>
      <c r="L40377" s="1" t="s">
        <v>170</v>
      </c>
      <c r="M40377" s="1" t="s">
        <v>30</v>
      </c>
      <c r="N40377" s="1" t="s">
        <v>70</v>
      </c>
      <c r="O40377" s="1" t="s">
        <v>71</v>
      </c>
    </row>
    <row r="40378" spans="1:15" x14ac:dyDescent="0.3">
      <c r="A40378">
        <v>40377</v>
      </c>
      <c r="B40378">
        <v>17792</v>
      </c>
      <c r="C40378">
        <f t="shared" si="630"/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2" t="str">
        <f>TEXT(Pizza_sales[[#This Row],[order_date]],"mmmm")</f>
        <v>October</v>
      </c>
      <c r="I40378" s="3">
        <v>0.82924768518518521</v>
      </c>
      <c r="J40378">
        <v>12.25</v>
      </c>
      <c r="K40378">
        <v>12.25</v>
      </c>
      <c r="L40378" s="1" t="s">
        <v>172</v>
      </c>
      <c r="M40378" s="1" t="s">
        <v>23</v>
      </c>
      <c r="N40378" s="1" t="s">
        <v>110</v>
      </c>
      <c r="O40378" s="1" t="s">
        <v>111</v>
      </c>
    </row>
    <row r="40379" spans="1:15" x14ac:dyDescent="0.3">
      <c r="A40379">
        <v>40378</v>
      </c>
      <c r="B40379">
        <v>17793</v>
      </c>
      <c r="C40379">
        <f t="shared" si="630"/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2" t="str">
        <f>TEXT(Pizza_sales[[#This Row],[order_date]],"mmmm")</f>
        <v>October</v>
      </c>
      <c r="I40379" s="3">
        <v>0.83785879629629634</v>
      </c>
      <c r="J40379">
        <v>16.25</v>
      </c>
      <c r="K40379">
        <v>16.25</v>
      </c>
      <c r="L40379" s="1" t="s">
        <v>171</v>
      </c>
      <c r="M40379" s="1" t="s">
        <v>23</v>
      </c>
      <c r="N40379" s="1" t="s">
        <v>93</v>
      </c>
      <c r="O40379" s="1" t="s">
        <v>94</v>
      </c>
    </row>
    <row r="40380" spans="1:15" x14ac:dyDescent="0.3">
      <c r="A40380">
        <v>40379</v>
      </c>
      <c r="B40380">
        <v>17793</v>
      </c>
      <c r="C40380">
        <f t="shared" si="630"/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2" t="str">
        <f>TEXT(Pizza_sales[[#This Row],[order_date]],"mmmm")</f>
        <v>October</v>
      </c>
      <c r="I40380" s="3">
        <v>0.83785879629629634</v>
      </c>
      <c r="J40380">
        <v>12.75</v>
      </c>
      <c r="K40380">
        <v>12.75</v>
      </c>
      <c r="L40380" s="1" t="s">
        <v>172</v>
      </c>
      <c r="M40380" s="1" t="s">
        <v>30</v>
      </c>
      <c r="N40380" s="1" t="s">
        <v>70</v>
      </c>
      <c r="O40380" s="1" t="s">
        <v>71</v>
      </c>
    </row>
    <row r="40381" spans="1:15" x14ac:dyDescent="0.3">
      <c r="A40381">
        <v>40380</v>
      </c>
      <c r="B40381">
        <v>17793</v>
      </c>
      <c r="C40381">
        <f t="shared" si="630"/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2" t="str">
        <f>TEXT(Pizza_sales[[#This Row],[order_date]],"mmmm")</f>
        <v>October</v>
      </c>
      <c r="I40381" s="3">
        <v>0.83785879629629634</v>
      </c>
      <c r="J40381">
        <v>12.25</v>
      </c>
      <c r="K40381">
        <v>12.25</v>
      </c>
      <c r="L40381" s="1" t="s">
        <v>172</v>
      </c>
      <c r="M40381" s="1" t="s">
        <v>23</v>
      </c>
      <c r="N40381" s="1" t="s">
        <v>110</v>
      </c>
      <c r="O40381" s="1" t="s">
        <v>111</v>
      </c>
    </row>
    <row r="40382" spans="1:15" x14ac:dyDescent="0.3">
      <c r="A40382">
        <v>40381</v>
      </c>
      <c r="B40382">
        <v>17793</v>
      </c>
      <c r="C40382">
        <f t="shared" si="630"/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2" t="str">
        <f>TEXT(Pizza_sales[[#This Row],[order_date]],"mmmm")</f>
        <v>October</v>
      </c>
      <c r="I40382" s="3">
        <v>0.83785879629629634</v>
      </c>
      <c r="J40382">
        <v>20.75</v>
      </c>
      <c r="K40382">
        <v>20.75</v>
      </c>
      <c r="L40382" s="1" t="s">
        <v>170</v>
      </c>
      <c r="M40382" s="1" t="s">
        <v>23</v>
      </c>
      <c r="N40382" s="1" t="s">
        <v>84</v>
      </c>
      <c r="O40382" s="1" t="s">
        <v>85</v>
      </c>
    </row>
    <row r="40383" spans="1:15" x14ac:dyDescent="0.3">
      <c r="A40383">
        <v>40382</v>
      </c>
      <c r="B40383">
        <v>17794</v>
      </c>
      <c r="C40383">
        <f t="shared" si="630"/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2" t="str">
        <f>TEXT(Pizza_sales[[#This Row],[order_date]],"mmmm")</f>
        <v>October</v>
      </c>
      <c r="I40383" s="3">
        <v>0.84282407407407411</v>
      </c>
      <c r="J40383">
        <v>14.75</v>
      </c>
      <c r="K40383">
        <v>14.75</v>
      </c>
      <c r="L40383" s="1" t="s">
        <v>171</v>
      </c>
      <c r="M40383" s="1" t="s">
        <v>19</v>
      </c>
      <c r="N40383" s="1" t="s">
        <v>87</v>
      </c>
      <c r="O40383" s="1" t="s">
        <v>88</v>
      </c>
    </row>
    <row r="40384" spans="1:15" x14ac:dyDescent="0.3">
      <c r="A40384">
        <v>40383</v>
      </c>
      <c r="B40384">
        <v>17794</v>
      </c>
      <c r="C40384">
        <f t="shared" si="630"/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2" t="str">
        <f>TEXT(Pizza_sales[[#This Row],[order_date]],"mmmm")</f>
        <v>October</v>
      </c>
      <c r="I40384" s="3">
        <v>0.84282407407407411</v>
      </c>
      <c r="J40384">
        <v>16.5</v>
      </c>
      <c r="K40384">
        <v>16.5</v>
      </c>
      <c r="L40384" s="1" t="s">
        <v>171</v>
      </c>
      <c r="M40384" s="1" t="s">
        <v>23</v>
      </c>
      <c r="N40384" s="1" t="s">
        <v>56</v>
      </c>
      <c r="O40384" s="1" t="s">
        <v>57</v>
      </c>
    </row>
    <row r="40385" spans="1:15" x14ac:dyDescent="0.3">
      <c r="A40385">
        <v>40384</v>
      </c>
      <c r="B40385">
        <v>17795</v>
      </c>
      <c r="C40385">
        <f t="shared" si="630"/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2" t="str">
        <f>TEXT(Pizza_sales[[#This Row],[order_date]],"mmmm")</f>
        <v>October</v>
      </c>
      <c r="I40385" s="3">
        <v>0.85670138888888892</v>
      </c>
      <c r="J40385">
        <v>12</v>
      </c>
      <c r="K40385">
        <v>12</v>
      </c>
      <c r="L40385" s="1" t="s">
        <v>172</v>
      </c>
      <c r="M40385" s="1" t="s">
        <v>12</v>
      </c>
      <c r="N40385" s="1" t="s">
        <v>16</v>
      </c>
      <c r="O40385" s="1" t="s">
        <v>17</v>
      </c>
    </row>
    <row r="40386" spans="1:15" x14ac:dyDescent="0.3">
      <c r="A40386">
        <v>40385</v>
      </c>
      <c r="B40386">
        <v>17795</v>
      </c>
      <c r="C40386">
        <f t="shared" ref="C40386:C40449" si="631">1/COUNTIF(B:B,B40386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2" t="str">
        <f>TEXT(Pizza_sales[[#This Row],[order_date]],"mmmm")</f>
        <v>October</v>
      </c>
      <c r="I40386" s="3">
        <v>0.85670138888888892</v>
      </c>
      <c r="J40386">
        <v>20.5</v>
      </c>
      <c r="K40386">
        <v>20.5</v>
      </c>
      <c r="L40386" s="1" t="s">
        <v>170</v>
      </c>
      <c r="M40386" s="1" t="s">
        <v>12</v>
      </c>
      <c r="N40386" s="1" t="s">
        <v>90</v>
      </c>
      <c r="O40386" s="1" t="s">
        <v>91</v>
      </c>
    </row>
    <row r="40387" spans="1:15" x14ac:dyDescent="0.3">
      <c r="A40387">
        <v>40386</v>
      </c>
      <c r="B40387">
        <v>17796</v>
      </c>
      <c r="C40387">
        <f t="shared" si="631"/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2" t="str">
        <f>TEXT(Pizza_sales[[#This Row],[order_date]],"mmmm")</f>
        <v>October</v>
      </c>
      <c r="I40387" s="3">
        <v>0.85850694444444442</v>
      </c>
      <c r="J40387">
        <v>12</v>
      </c>
      <c r="K40387">
        <v>12</v>
      </c>
      <c r="L40387" s="1" t="s">
        <v>172</v>
      </c>
      <c r="M40387" s="1" t="s">
        <v>19</v>
      </c>
      <c r="N40387" s="1" t="s">
        <v>48</v>
      </c>
      <c r="O40387" s="1" t="s">
        <v>49</v>
      </c>
    </row>
    <row r="40388" spans="1:15" x14ac:dyDescent="0.3">
      <c r="A40388">
        <v>40387</v>
      </c>
      <c r="B40388">
        <v>17796</v>
      </c>
      <c r="C40388">
        <f t="shared" si="631"/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2" t="str">
        <f>TEXT(Pizza_sales[[#This Row],[order_date]],"mmmm")</f>
        <v>October</v>
      </c>
      <c r="I40388" s="3">
        <v>0.85850694444444442</v>
      </c>
      <c r="J40388">
        <v>16.5</v>
      </c>
      <c r="K40388">
        <v>16.5</v>
      </c>
      <c r="L40388" s="1" t="s">
        <v>171</v>
      </c>
      <c r="M40388" s="1" t="s">
        <v>23</v>
      </c>
      <c r="N40388" s="1" t="s">
        <v>103</v>
      </c>
      <c r="O40388" s="1" t="s">
        <v>104</v>
      </c>
    </row>
    <row r="40389" spans="1:15" x14ac:dyDescent="0.3">
      <c r="A40389">
        <v>40388</v>
      </c>
      <c r="B40389">
        <v>17797</v>
      </c>
      <c r="C40389">
        <f t="shared" si="631"/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2" t="str">
        <f>TEXT(Pizza_sales[[#This Row],[order_date]],"mmmm")</f>
        <v>October</v>
      </c>
      <c r="I40389" s="3">
        <v>0.8651388888888889</v>
      </c>
      <c r="J40389">
        <v>12</v>
      </c>
      <c r="K40389">
        <v>12</v>
      </c>
      <c r="L40389" s="1" t="s">
        <v>172</v>
      </c>
      <c r="M40389" s="1" t="s">
        <v>12</v>
      </c>
      <c r="N40389" s="1" t="s">
        <v>81</v>
      </c>
      <c r="O40389" s="1" t="s">
        <v>82</v>
      </c>
    </row>
    <row r="40390" spans="1:15" x14ac:dyDescent="0.3">
      <c r="A40390">
        <v>40389</v>
      </c>
      <c r="B40390">
        <v>17797</v>
      </c>
      <c r="C40390">
        <f t="shared" si="631"/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2" t="str">
        <f>TEXT(Pizza_sales[[#This Row],[order_date]],"mmmm")</f>
        <v>October</v>
      </c>
      <c r="I40390" s="3">
        <v>0.8651388888888889</v>
      </c>
      <c r="J40390">
        <v>20.25</v>
      </c>
      <c r="K40390">
        <v>20.25</v>
      </c>
      <c r="L40390" s="1" t="s">
        <v>170</v>
      </c>
      <c r="M40390" s="1" t="s">
        <v>23</v>
      </c>
      <c r="N40390" s="1" t="s">
        <v>110</v>
      </c>
      <c r="O40390" s="1" t="s">
        <v>111</v>
      </c>
    </row>
    <row r="40391" spans="1:15" x14ac:dyDescent="0.3">
      <c r="A40391">
        <v>40390</v>
      </c>
      <c r="B40391">
        <v>17798</v>
      </c>
      <c r="C40391">
        <f t="shared" si="631"/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2" t="str">
        <f>TEXT(Pizza_sales[[#This Row],[order_date]],"mmmm")</f>
        <v>October</v>
      </c>
      <c r="I40391" s="3">
        <v>0.87420138888888888</v>
      </c>
      <c r="J40391">
        <v>20.5</v>
      </c>
      <c r="K40391">
        <v>20.5</v>
      </c>
      <c r="L40391" s="1" t="s">
        <v>170</v>
      </c>
      <c r="M40391" s="1" t="s">
        <v>12</v>
      </c>
      <c r="N40391" s="1" t="s">
        <v>51</v>
      </c>
      <c r="O40391" s="1" t="s">
        <v>52</v>
      </c>
    </row>
    <row r="40392" spans="1:15" x14ac:dyDescent="0.3">
      <c r="A40392">
        <v>40391</v>
      </c>
      <c r="B40392">
        <v>17798</v>
      </c>
      <c r="C40392">
        <f t="shared" si="631"/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2" t="str">
        <f>TEXT(Pizza_sales[[#This Row],[order_date]],"mmmm")</f>
        <v>October</v>
      </c>
      <c r="I40392" s="3">
        <v>0.87420138888888888</v>
      </c>
      <c r="J40392">
        <v>16</v>
      </c>
      <c r="K40392">
        <v>16</v>
      </c>
      <c r="L40392" s="1" t="s">
        <v>171</v>
      </c>
      <c r="M40392" s="1" t="s">
        <v>12</v>
      </c>
      <c r="N40392" s="1" t="s">
        <v>41</v>
      </c>
      <c r="O40392" s="1" t="s">
        <v>42</v>
      </c>
    </row>
    <row r="40393" spans="1:15" x14ac:dyDescent="0.3">
      <c r="A40393">
        <v>40392</v>
      </c>
      <c r="B40393">
        <v>17799</v>
      </c>
      <c r="C40393">
        <f t="shared" si="631"/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2" t="str">
        <f>TEXT(Pizza_sales[[#This Row],[order_date]],"mmmm")</f>
        <v>October</v>
      </c>
      <c r="I40393" s="3">
        <v>0.87974537037037037</v>
      </c>
      <c r="J40393">
        <v>14.75</v>
      </c>
      <c r="K40393">
        <v>14.75</v>
      </c>
      <c r="L40393" s="1" t="s">
        <v>171</v>
      </c>
      <c r="M40393" s="1" t="s">
        <v>19</v>
      </c>
      <c r="N40393" s="1" t="s">
        <v>87</v>
      </c>
      <c r="O40393" s="1" t="s">
        <v>88</v>
      </c>
    </row>
    <row r="40394" spans="1:15" x14ac:dyDescent="0.3">
      <c r="A40394">
        <v>40393</v>
      </c>
      <c r="B40394">
        <v>17799</v>
      </c>
      <c r="C40394">
        <f t="shared" si="631"/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2" t="str">
        <f>TEXT(Pizza_sales[[#This Row],[order_date]],"mmmm")</f>
        <v>October</v>
      </c>
      <c r="I40394" s="3">
        <v>0.87974537037037037</v>
      </c>
      <c r="J40394">
        <v>15.25</v>
      </c>
      <c r="K40394">
        <v>15.25</v>
      </c>
      <c r="L40394" s="1" t="s">
        <v>170</v>
      </c>
      <c r="M40394" s="1" t="s">
        <v>12</v>
      </c>
      <c r="N40394" s="1" t="s">
        <v>74</v>
      </c>
      <c r="O40394" s="1" t="s">
        <v>75</v>
      </c>
    </row>
    <row r="40395" spans="1:15" x14ac:dyDescent="0.3">
      <c r="A40395">
        <v>40394</v>
      </c>
      <c r="B40395">
        <v>17799</v>
      </c>
      <c r="C40395">
        <f t="shared" si="631"/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2" t="str">
        <f>TEXT(Pizza_sales[[#This Row],[order_date]],"mmmm")</f>
        <v>October</v>
      </c>
      <c r="I40395" s="3">
        <v>0.87974537037037037</v>
      </c>
      <c r="J40395">
        <v>12.75</v>
      </c>
      <c r="K40395">
        <v>12.75</v>
      </c>
      <c r="L40395" s="1" t="s">
        <v>172</v>
      </c>
      <c r="M40395" s="1" t="s">
        <v>30</v>
      </c>
      <c r="N40395" s="1" t="s">
        <v>66</v>
      </c>
      <c r="O40395" s="1" t="s">
        <v>67</v>
      </c>
    </row>
    <row r="40396" spans="1:15" x14ac:dyDescent="0.3">
      <c r="A40396">
        <v>40395</v>
      </c>
      <c r="B40396">
        <v>17800</v>
      </c>
      <c r="C40396">
        <f t="shared" si="631"/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2" t="str">
        <f>TEXT(Pizza_sales[[#This Row],[order_date]],"mmmm")</f>
        <v>October</v>
      </c>
      <c r="I40396" s="3">
        <v>0.88065972222222222</v>
      </c>
      <c r="J40396">
        <v>20.75</v>
      </c>
      <c r="K40396">
        <v>20.75</v>
      </c>
      <c r="L40396" s="1" t="s">
        <v>170</v>
      </c>
      <c r="M40396" s="1" t="s">
        <v>30</v>
      </c>
      <c r="N40396" s="1" t="s">
        <v>78</v>
      </c>
      <c r="O40396" s="1" t="s">
        <v>79</v>
      </c>
    </row>
    <row r="40397" spans="1:15" x14ac:dyDescent="0.3">
      <c r="A40397">
        <v>40396</v>
      </c>
      <c r="B40397">
        <v>17800</v>
      </c>
      <c r="C40397">
        <f t="shared" si="631"/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2" t="str">
        <f>TEXT(Pizza_sales[[#This Row],[order_date]],"mmmm")</f>
        <v>October</v>
      </c>
      <c r="I40397" s="3">
        <v>0.88065972222222222</v>
      </c>
      <c r="J40397">
        <v>16.5</v>
      </c>
      <c r="K40397">
        <v>16.5</v>
      </c>
      <c r="L40397" s="1" t="s">
        <v>170</v>
      </c>
      <c r="M40397" s="1" t="s">
        <v>12</v>
      </c>
      <c r="N40397" s="1" t="s">
        <v>13</v>
      </c>
      <c r="O40397" s="1" t="s">
        <v>14</v>
      </c>
    </row>
    <row r="40398" spans="1:15" x14ac:dyDescent="0.3">
      <c r="A40398">
        <v>40397</v>
      </c>
      <c r="B40398">
        <v>17800</v>
      </c>
      <c r="C40398">
        <f t="shared" si="631"/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2" t="str">
        <f>TEXT(Pizza_sales[[#This Row],[order_date]],"mmmm")</f>
        <v>October</v>
      </c>
      <c r="I40398" s="3">
        <v>0.88065972222222222</v>
      </c>
      <c r="J40398">
        <v>16.5</v>
      </c>
      <c r="K40398">
        <v>16.5</v>
      </c>
      <c r="L40398" s="1" t="s">
        <v>171</v>
      </c>
      <c r="M40398" s="1" t="s">
        <v>23</v>
      </c>
      <c r="N40398" s="1" t="s">
        <v>35</v>
      </c>
      <c r="O40398" s="1" t="s">
        <v>36</v>
      </c>
    </row>
    <row r="40399" spans="1:15" x14ac:dyDescent="0.3">
      <c r="A40399">
        <v>40398</v>
      </c>
      <c r="B40399">
        <v>17800</v>
      </c>
      <c r="C40399">
        <f t="shared" si="631"/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2" t="str">
        <f>TEXT(Pizza_sales[[#This Row],[order_date]],"mmmm")</f>
        <v>October</v>
      </c>
      <c r="I40399" s="3">
        <v>0.88065972222222222</v>
      </c>
      <c r="J40399">
        <v>12.75</v>
      </c>
      <c r="K40399">
        <v>12.75</v>
      </c>
      <c r="L40399" s="1" t="s">
        <v>172</v>
      </c>
      <c r="M40399" s="1" t="s">
        <v>30</v>
      </c>
      <c r="N40399" s="1" t="s">
        <v>31</v>
      </c>
      <c r="O40399" s="1" t="s">
        <v>32</v>
      </c>
    </row>
    <row r="40400" spans="1:15" x14ac:dyDescent="0.3">
      <c r="A40400">
        <v>40399</v>
      </c>
      <c r="B40400">
        <v>17801</v>
      </c>
      <c r="C40400">
        <f t="shared" si="631"/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2" t="str">
        <f>TEXT(Pizza_sales[[#This Row],[order_date]],"mmmm")</f>
        <v>October</v>
      </c>
      <c r="I40400" s="3">
        <v>0.8828125</v>
      </c>
      <c r="J40400">
        <v>16</v>
      </c>
      <c r="K40400">
        <v>16</v>
      </c>
      <c r="L40400" s="1" t="s">
        <v>171</v>
      </c>
      <c r="M40400" s="1" t="s">
        <v>12</v>
      </c>
      <c r="N40400" s="1" t="s">
        <v>16</v>
      </c>
      <c r="O40400" s="1" t="s">
        <v>17</v>
      </c>
    </row>
    <row r="40401" spans="1:15" x14ac:dyDescent="0.3">
      <c r="A40401">
        <v>40400</v>
      </c>
      <c r="B40401">
        <v>17801</v>
      </c>
      <c r="C40401">
        <f t="shared" si="631"/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2" t="str">
        <f>TEXT(Pizza_sales[[#This Row],[order_date]],"mmmm")</f>
        <v>October</v>
      </c>
      <c r="I40401" s="3">
        <v>0.8828125</v>
      </c>
      <c r="J40401">
        <v>16.25</v>
      </c>
      <c r="K40401">
        <v>16.25</v>
      </c>
      <c r="L40401" s="1" t="s">
        <v>171</v>
      </c>
      <c r="M40401" s="1" t="s">
        <v>23</v>
      </c>
      <c r="N40401" s="1" t="s">
        <v>110</v>
      </c>
      <c r="O40401" s="1" t="s">
        <v>111</v>
      </c>
    </row>
    <row r="40402" spans="1:15" x14ac:dyDescent="0.3">
      <c r="A40402">
        <v>40401</v>
      </c>
      <c r="B40402">
        <v>17801</v>
      </c>
      <c r="C40402">
        <f t="shared" si="631"/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2" t="str">
        <f>TEXT(Pizza_sales[[#This Row],[order_date]],"mmmm")</f>
        <v>October</v>
      </c>
      <c r="I40402" s="3">
        <v>0.8828125</v>
      </c>
      <c r="J40402">
        <v>20.75</v>
      </c>
      <c r="K40402">
        <v>20.75</v>
      </c>
      <c r="L40402" s="1" t="s">
        <v>170</v>
      </c>
      <c r="M40402" s="1" t="s">
        <v>30</v>
      </c>
      <c r="N40402" s="1" t="s">
        <v>66</v>
      </c>
      <c r="O40402" s="1" t="s">
        <v>67</v>
      </c>
    </row>
    <row r="40403" spans="1:15" x14ac:dyDescent="0.3">
      <c r="A40403">
        <v>40402</v>
      </c>
      <c r="B40403">
        <v>17802</v>
      </c>
      <c r="C40403">
        <f t="shared" si="631"/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2" t="str">
        <f>TEXT(Pizza_sales[[#This Row],[order_date]],"mmmm")</f>
        <v>October</v>
      </c>
      <c r="I40403" s="3">
        <v>0.89784722222222224</v>
      </c>
      <c r="J40403">
        <v>12</v>
      </c>
      <c r="K40403">
        <v>12</v>
      </c>
      <c r="L40403" s="1" t="s">
        <v>172</v>
      </c>
      <c r="M40403" s="1" t="s">
        <v>12</v>
      </c>
      <c r="N40403" s="1" t="s">
        <v>81</v>
      </c>
      <c r="O40403" s="1" t="s">
        <v>82</v>
      </c>
    </row>
    <row r="40404" spans="1:15" x14ac:dyDescent="0.3">
      <c r="A40404">
        <v>40403</v>
      </c>
      <c r="B40404">
        <v>17802</v>
      </c>
      <c r="C40404">
        <f t="shared" si="631"/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2" t="str">
        <f>TEXT(Pizza_sales[[#This Row],[order_date]],"mmmm")</f>
        <v>October</v>
      </c>
      <c r="I40404" s="3">
        <v>0.89784722222222224</v>
      </c>
      <c r="J40404">
        <v>10.5</v>
      </c>
      <c r="K40404">
        <v>10.5</v>
      </c>
      <c r="L40404" s="1" t="s">
        <v>172</v>
      </c>
      <c r="M40404" s="1" t="s">
        <v>12</v>
      </c>
      <c r="N40404" s="1" t="s">
        <v>13</v>
      </c>
      <c r="O40404" s="1" t="s">
        <v>14</v>
      </c>
    </row>
    <row r="40405" spans="1:15" x14ac:dyDescent="0.3">
      <c r="A40405">
        <v>40404</v>
      </c>
      <c r="B40405">
        <v>17802</v>
      </c>
      <c r="C40405">
        <f t="shared" si="631"/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2" t="str">
        <f>TEXT(Pizza_sales[[#This Row],[order_date]],"mmmm")</f>
        <v>October</v>
      </c>
      <c r="I40405" s="3">
        <v>0.89784722222222224</v>
      </c>
      <c r="J40405">
        <v>20.75</v>
      </c>
      <c r="K40405">
        <v>20.75</v>
      </c>
      <c r="L40405" s="1" t="s">
        <v>170</v>
      </c>
      <c r="M40405" s="1" t="s">
        <v>23</v>
      </c>
      <c r="N40405" s="1" t="s">
        <v>24</v>
      </c>
      <c r="O40405" s="1" t="s">
        <v>25</v>
      </c>
    </row>
    <row r="40406" spans="1:15" x14ac:dyDescent="0.3">
      <c r="A40406">
        <v>40405</v>
      </c>
      <c r="B40406">
        <v>17802</v>
      </c>
      <c r="C40406">
        <f t="shared" si="631"/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2" t="str">
        <f>TEXT(Pizza_sales[[#This Row],[order_date]],"mmmm")</f>
        <v>October</v>
      </c>
      <c r="I40406" s="3">
        <v>0.89784722222222224</v>
      </c>
      <c r="J40406">
        <v>16.5</v>
      </c>
      <c r="K40406">
        <v>16.5</v>
      </c>
      <c r="L40406" s="1" t="s">
        <v>171</v>
      </c>
      <c r="M40406" s="1" t="s">
        <v>23</v>
      </c>
      <c r="N40406" s="1" t="s">
        <v>84</v>
      </c>
      <c r="O40406" s="1" t="s">
        <v>85</v>
      </c>
    </row>
    <row r="40407" spans="1:15" x14ac:dyDescent="0.3">
      <c r="A40407">
        <v>40406</v>
      </c>
      <c r="B40407">
        <v>17803</v>
      </c>
      <c r="C40407">
        <f t="shared" si="631"/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2" t="str">
        <f>TEXT(Pizza_sales[[#This Row],[order_date]],"mmmm")</f>
        <v>October</v>
      </c>
      <c r="I40407" s="3">
        <v>0.89792824074074074</v>
      </c>
      <c r="J40407">
        <v>16.5</v>
      </c>
      <c r="K40407">
        <v>16.5</v>
      </c>
      <c r="L40407" s="1" t="s">
        <v>171</v>
      </c>
      <c r="M40407" s="1" t="s">
        <v>23</v>
      </c>
      <c r="N40407" s="1" t="s">
        <v>84</v>
      </c>
      <c r="O40407" s="1" t="s">
        <v>85</v>
      </c>
    </row>
    <row r="40408" spans="1:15" x14ac:dyDescent="0.3">
      <c r="A40408">
        <v>40407</v>
      </c>
      <c r="B40408">
        <v>17804</v>
      </c>
      <c r="C40408">
        <f t="shared" si="631"/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2" t="str">
        <f>TEXT(Pizza_sales[[#This Row],[order_date]],"mmmm")</f>
        <v>October</v>
      </c>
      <c r="I40408" s="3">
        <v>0.90435185185185185</v>
      </c>
      <c r="J40408">
        <v>11</v>
      </c>
      <c r="K40408">
        <v>11</v>
      </c>
      <c r="L40408" s="1" t="s">
        <v>172</v>
      </c>
      <c r="M40408" s="1" t="s">
        <v>12</v>
      </c>
      <c r="N40408" s="1" t="s">
        <v>126</v>
      </c>
      <c r="O40408" s="1" t="s">
        <v>127</v>
      </c>
    </row>
    <row r="40409" spans="1:15" x14ac:dyDescent="0.3">
      <c r="A40409">
        <v>40408</v>
      </c>
      <c r="B40409">
        <v>17804</v>
      </c>
      <c r="C40409">
        <f t="shared" si="631"/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2" t="str">
        <f>TEXT(Pizza_sales[[#This Row],[order_date]],"mmmm")</f>
        <v>October</v>
      </c>
      <c r="I40409" s="3">
        <v>0.90435185185185185</v>
      </c>
      <c r="J40409">
        <v>16.5</v>
      </c>
      <c r="K40409">
        <v>16.5</v>
      </c>
      <c r="L40409" s="1" t="s">
        <v>171</v>
      </c>
      <c r="M40409" s="1" t="s">
        <v>23</v>
      </c>
      <c r="N40409" s="1" t="s">
        <v>56</v>
      </c>
      <c r="O40409" s="1" t="s">
        <v>57</v>
      </c>
    </row>
    <row r="40410" spans="1:15" x14ac:dyDescent="0.3">
      <c r="A40410">
        <v>40409</v>
      </c>
      <c r="B40410">
        <v>17805</v>
      </c>
      <c r="C40410">
        <f t="shared" si="631"/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2" t="str">
        <f>TEXT(Pizza_sales[[#This Row],[order_date]],"mmmm")</f>
        <v>October</v>
      </c>
      <c r="I40410" s="3">
        <v>0.91700231481481487</v>
      </c>
      <c r="J40410">
        <v>16.75</v>
      </c>
      <c r="K40410">
        <v>16.75</v>
      </c>
      <c r="L40410" s="1" t="s">
        <v>171</v>
      </c>
      <c r="M40410" s="1" t="s">
        <v>30</v>
      </c>
      <c r="N40410" s="1" t="s">
        <v>66</v>
      </c>
      <c r="O40410" s="1" t="s">
        <v>67</v>
      </c>
    </row>
    <row r="40411" spans="1:15" x14ac:dyDescent="0.3">
      <c r="A40411">
        <v>40410</v>
      </c>
      <c r="B40411">
        <v>17806</v>
      </c>
      <c r="C40411">
        <f t="shared" si="631"/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2" t="str">
        <f>TEXT(Pizza_sales[[#This Row],[order_date]],"mmmm")</f>
        <v>October</v>
      </c>
      <c r="I40411" s="3">
        <v>0.92821759259259262</v>
      </c>
      <c r="J40411">
        <v>16</v>
      </c>
      <c r="K40411">
        <v>16</v>
      </c>
      <c r="L40411" s="1" t="s">
        <v>171</v>
      </c>
      <c r="M40411" s="1" t="s">
        <v>19</v>
      </c>
      <c r="N40411" s="1" t="s">
        <v>48</v>
      </c>
      <c r="O40411" s="1" t="s">
        <v>49</v>
      </c>
    </row>
    <row r="40412" spans="1:15" x14ac:dyDescent="0.3">
      <c r="A40412">
        <v>40411</v>
      </c>
      <c r="B40412">
        <v>17807</v>
      </c>
      <c r="C40412">
        <f t="shared" si="631"/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2" t="str">
        <f>TEXT(Pizza_sales[[#This Row],[order_date]],"mmmm")</f>
        <v>October</v>
      </c>
      <c r="I40412" s="3">
        <v>0.93228009259259259</v>
      </c>
      <c r="J40412">
        <v>12.25</v>
      </c>
      <c r="K40412">
        <v>12.25</v>
      </c>
      <c r="L40412" s="1" t="s">
        <v>172</v>
      </c>
      <c r="M40412" s="1" t="s">
        <v>23</v>
      </c>
      <c r="N40412" s="1" t="s">
        <v>110</v>
      </c>
      <c r="O40412" s="1" t="s">
        <v>111</v>
      </c>
    </row>
    <row r="40413" spans="1:15" x14ac:dyDescent="0.3">
      <c r="A40413">
        <v>40412</v>
      </c>
      <c r="B40413">
        <v>17807</v>
      </c>
      <c r="C40413">
        <f t="shared" si="631"/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2" t="str">
        <f>TEXT(Pizza_sales[[#This Row],[order_date]],"mmmm")</f>
        <v>October</v>
      </c>
      <c r="I40413" s="3">
        <v>0.93228009259259259</v>
      </c>
      <c r="J40413">
        <v>12.5</v>
      </c>
      <c r="K40413">
        <v>12.5</v>
      </c>
      <c r="L40413" s="1" t="s">
        <v>172</v>
      </c>
      <c r="M40413" s="1" t="s">
        <v>23</v>
      </c>
      <c r="N40413" s="1" t="s">
        <v>44</v>
      </c>
      <c r="O40413" s="1" t="s">
        <v>45</v>
      </c>
    </row>
    <row r="40414" spans="1:15" x14ac:dyDescent="0.3">
      <c r="A40414">
        <v>40413</v>
      </c>
      <c r="B40414">
        <v>17807</v>
      </c>
      <c r="C40414">
        <f t="shared" si="631"/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2" t="str">
        <f>TEXT(Pizza_sales[[#This Row],[order_date]],"mmmm")</f>
        <v>October</v>
      </c>
      <c r="I40414" s="3">
        <v>0.93228009259259259</v>
      </c>
      <c r="J40414">
        <v>20.5</v>
      </c>
      <c r="K40414">
        <v>20.5</v>
      </c>
      <c r="L40414" s="1" t="s">
        <v>170</v>
      </c>
      <c r="M40414" s="1" t="s">
        <v>12</v>
      </c>
      <c r="N40414" s="1" t="s">
        <v>41</v>
      </c>
      <c r="O40414" s="1" t="s">
        <v>42</v>
      </c>
    </row>
    <row r="40415" spans="1:15" x14ac:dyDescent="0.3">
      <c r="A40415">
        <v>40414</v>
      </c>
      <c r="B40415">
        <v>17808</v>
      </c>
      <c r="C40415">
        <f t="shared" si="631"/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2" t="str">
        <f>TEXT(Pizza_sales[[#This Row],[order_date]],"mmmm")</f>
        <v>October</v>
      </c>
      <c r="I40415" s="3">
        <v>0.93684027777777779</v>
      </c>
      <c r="J40415">
        <v>12.5</v>
      </c>
      <c r="K40415">
        <v>12.5</v>
      </c>
      <c r="L40415" s="1" t="s">
        <v>172</v>
      </c>
      <c r="M40415" s="1" t="s">
        <v>23</v>
      </c>
      <c r="N40415" s="1" t="s">
        <v>35</v>
      </c>
      <c r="O40415" s="1" t="s">
        <v>36</v>
      </c>
    </row>
    <row r="40416" spans="1:15" x14ac:dyDescent="0.3">
      <c r="A40416">
        <v>40415</v>
      </c>
      <c r="B40416">
        <v>17809</v>
      </c>
      <c r="C40416">
        <f t="shared" si="631"/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2" t="str">
        <f>TEXT(Pizza_sales[[#This Row],[order_date]],"mmmm")</f>
        <v>October</v>
      </c>
      <c r="I40416" s="3">
        <v>0.94935185185185189</v>
      </c>
      <c r="J40416">
        <v>20.75</v>
      </c>
      <c r="K40416">
        <v>20.75</v>
      </c>
      <c r="L40416" s="1" t="s">
        <v>170</v>
      </c>
      <c r="M40416" s="1" t="s">
        <v>30</v>
      </c>
      <c r="N40416" s="1" t="s">
        <v>78</v>
      </c>
      <c r="O40416" s="1" t="s">
        <v>79</v>
      </c>
    </row>
    <row r="40417" spans="1:15" x14ac:dyDescent="0.3">
      <c r="A40417">
        <v>40416</v>
      </c>
      <c r="B40417">
        <v>17809</v>
      </c>
      <c r="C40417">
        <f t="shared" si="631"/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2" t="str">
        <f>TEXT(Pizza_sales[[#This Row],[order_date]],"mmmm")</f>
        <v>October</v>
      </c>
      <c r="I40417" s="3">
        <v>0.94935185185185189</v>
      </c>
      <c r="J40417">
        <v>16</v>
      </c>
      <c r="K40417">
        <v>16</v>
      </c>
      <c r="L40417" s="1" t="s">
        <v>171</v>
      </c>
      <c r="M40417" s="1" t="s">
        <v>19</v>
      </c>
      <c r="N40417" s="1" t="s">
        <v>48</v>
      </c>
      <c r="O40417" s="1" t="s">
        <v>49</v>
      </c>
    </row>
    <row r="40418" spans="1:15" x14ac:dyDescent="0.3">
      <c r="A40418">
        <v>40417</v>
      </c>
      <c r="B40418">
        <v>17809</v>
      </c>
      <c r="C40418">
        <f t="shared" si="631"/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2" t="str">
        <f>TEXT(Pizza_sales[[#This Row],[order_date]],"mmmm")</f>
        <v>October</v>
      </c>
      <c r="I40418" s="3">
        <v>0.94935185185185189</v>
      </c>
      <c r="J40418">
        <v>16</v>
      </c>
      <c r="K40418">
        <v>16</v>
      </c>
      <c r="L40418" s="1" t="s">
        <v>171</v>
      </c>
      <c r="M40418" s="1" t="s">
        <v>19</v>
      </c>
      <c r="N40418" s="1" t="s">
        <v>106</v>
      </c>
      <c r="O40418" s="1" t="s">
        <v>107</v>
      </c>
    </row>
    <row r="40419" spans="1:15" x14ac:dyDescent="0.3">
      <c r="A40419">
        <v>40418</v>
      </c>
      <c r="B40419">
        <v>17810</v>
      </c>
      <c r="C40419">
        <f t="shared" si="631"/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2" t="str">
        <f>TEXT(Pizza_sales[[#This Row],[order_date]],"mmmm")</f>
        <v>October</v>
      </c>
      <c r="I40419" s="3">
        <v>0.5092592592592593</v>
      </c>
      <c r="J40419">
        <v>16</v>
      </c>
      <c r="K40419">
        <v>16</v>
      </c>
      <c r="L40419" s="1" t="s">
        <v>171</v>
      </c>
      <c r="M40419" s="1" t="s">
        <v>12</v>
      </c>
      <c r="N40419" s="1" t="s">
        <v>16</v>
      </c>
      <c r="O40419" s="1" t="s">
        <v>17</v>
      </c>
    </row>
    <row r="40420" spans="1:15" x14ac:dyDescent="0.3">
      <c r="A40420">
        <v>40419</v>
      </c>
      <c r="B40420">
        <v>17810</v>
      </c>
      <c r="C40420">
        <f t="shared" si="631"/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2" t="str">
        <f>TEXT(Pizza_sales[[#This Row],[order_date]],"mmmm")</f>
        <v>October</v>
      </c>
      <c r="I40420" s="3">
        <v>0.5092592592592593</v>
      </c>
      <c r="J40420">
        <v>12</v>
      </c>
      <c r="K40420">
        <v>12</v>
      </c>
      <c r="L40420" s="1" t="s">
        <v>172</v>
      </c>
      <c r="M40420" s="1" t="s">
        <v>12</v>
      </c>
      <c r="N40420" s="1" t="s">
        <v>16</v>
      </c>
      <c r="O40420" s="1" t="s">
        <v>17</v>
      </c>
    </row>
    <row r="40421" spans="1:15" x14ac:dyDescent="0.3">
      <c r="A40421">
        <v>40420</v>
      </c>
      <c r="B40421">
        <v>17810</v>
      </c>
      <c r="C40421">
        <f t="shared" si="631"/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2" t="str">
        <f>TEXT(Pizza_sales[[#This Row],[order_date]],"mmmm")</f>
        <v>October</v>
      </c>
      <c r="I40421" s="3">
        <v>0.5092592592592593</v>
      </c>
      <c r="J40421">
        <v>18.5</v>
      </c>
      <c r="K40421">
        <v>18.5</v>
      </c>
      <c r="L40421" s="1" t="s">
        <v>170</v>
      </c>
      <c r="M40421" s="1" t="s">
        <v>19</v>
      </c>
      <c r="N40421" s="1" t="s">
        <v>20</v>
      </c>
      <c r="O40421" s="1" t="s">
        <v>21</v>
      </c>
    </row>
    <row r="40422" spans="1:15" x14ac:dyDescent="0.3">
      <c r="A40422">
        <v>40421</v>
      </c>
      <c r="B40422">
        <v>17810</v>
      </c>
      <c r="C40422">
        <f t="shared" si="631"/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2" t="str">
        <f>TEXT(Pizza_sales[[#This Row],[order_date]],"mmmm")</f>
        <v>October</v>
      </c>
      <c r="I40422" s="3">
        <v>0.5092592592592593</v>
      </c>
      <c r="J40422">
        <v>12</v>
      </c>
      <c r="K40422">
        <v>12</v>
      </c>
      <c r="L40422" s="1" t="s">
        <v>172</v>
      </c>
      <c r="M40422" s="1" t="s">
        <v>12</v>
      </c>
      <c r="N40422" s="1" t="s">
        <v>51</v>
      </c>
      <c r="O40422" s="1" t="s">
        <v>52</v>
      </c>
    </row>
    <row r="40423" spans="1:15" x14ac:dyDescent="0.3">
      <c r="A40423">
        <v>40422</v>
      </c>
      <c r="B40423">
        <v>17810</v>
      </c>
      <c r="C40423">
        <f t="shared" si="631"/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2" t="str">
        <f>TEXT(Pizza_sales[[#This Row],[order_date]],"mmmm")</f>
        <v>October</v>
      </c>
      <c r="I40423" s="3">
        <v>0.5092592592592593</v>
      </c>
      <c r="J40423">
        <v>16</v>
      </c>
      <c r="K40423">
        <v>16</v>
      </c>
      <c r="L40423" s="1" t="s">
        <v>171</v>
      </c>
      <c r="M40423" s="1" t="s">
        <v>19</v>
      </c>
      <c r="N40423" s="1" t="s">
        <v>100</v>
      </c>
      <c r="O40423" s="1" t="s">
        <v>101</v>
      </c>
    </row>
    <row r="40424" spans="1:15" x14ac:dyDescent="0.3">
      <c r="A40424">
        <v>40423</v>
      </c>
      <c r="B40424">
        <v>17810</v>
      </c>
      <c r="C40424">
        <f t="shared" si="631"/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2" t="str">
        <f>TEXT(Pizza_sales[[#This Row],[order_date]],"mmmm")</f>
        <v>October</v>
      </c>
      <c r="I40424" s="3">
        <v>0.5092592592592593</v>
      </c>
      <c r="J40424">
        <v>15.25</v>
      </c>
      <c r="K40424">
        <v>30.5</v>
      </c>
      <c r="L40424" s="1" t="s">
        <v>170</v>
      </c>
      <c r="M40424" s="1" t="s">
        <v>12</v>
      </c>
      <c r="N40424" s="1" t="s">
        <v>74</v>
      </c>
      <c r="O40424" s="1" t="s">
        <v>75</v>
      </c>
    </row>
    <row r="40425" spans="1:15" x14ac:dyDescent="0.3">
      <c r="A40425">
        <v>40424</v>
      </c>
      <c r="B40425">
        <v>17810</v>
      </c>
      <c r="C40425">
        <f t="shared" si="631"/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2" t="str">
        <f>TEXT(Pizza_sales[[#This Row],[order_date]],"mmmm")</f>
        <v>October</v>
      </c>
      <c r="I40425" s="3">
        <v>0.5092592592592593</v>
      </c>
      <c r="J40425">
        <v>12.5</v>
      </c>
      <c r="K40425">
        <v>12.5</v>
      </c>
      <c r="L40425" s="1" t="s">
        <v>171</v>
      </c>
      <c r="M40425" s="1" t="s">
        <v>12</v>
      </c>
      <c r="N40425" s="1" t="s">
        <v>74</v>
      </c>
      <c r="O40425" s="1" t="s">
        <v>75</v>
      </c>
    </row>
    <row r="40426" spans="1:15" x14ac:dyDescent="0.3">
      <c r="A40426">
        <v>40425</v>
      </c>
      <c r="B40426">
        <v>17810</v>
      </c>
      <c r="C40426">
        <f t="shared" si="631"/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2" t="str">
        <f>TEXT(Pizza_sales[[#This Row],[order_date]],"mmmm")</f>
        <v>October</v>
      </c>
      <c r="I40426" s="3">
        <v>0.5092592592592593</v>
      </c>
      <c r="J40426">
        <v>9.75</v>
      </c>
      <c r="K40426">
        <v>9.75</v>
      </c>
      <c r="L40426" s="1" t="s">
        <v>172</v>
      </c>
      <c r="M40426" s="1" t="s">
        <v>12</v>
      </c>
      <c r="N40426" s="1" t="s">
        <v>74</v>
      </c>
      <c r="O40426" s="1" t="s">
        <v>75</v>
      </c>
    </row>
    <row r="40427" spans="1:15" x14ac:dyDescent="0.3">
      <c r="A40427">
        <v>40426</v>
      </c>
      <c r="B40427">
        <v>17810</v>
      </c>
      <c r="C40427">
        <f t="shared" si="631"/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2" t="str">
        <f>TEXT(Pizza_sales[[#This Row],[order_date]],"mmmm")</f>
        <v>October</v>
      </c>
      <c r="I40427" s="3">
        <v>0.5092592592592593</v>
      </c>
      <c r="J40427">
        <v>20.75</v>
      </c>
      <c r="K40427">
        <v>20.75</v>
      </c>
      <c r="L40427" s="1" t="s">
        <v>170</v>
      </c>
      <c r="M40427" s="1" t="s">
        <v>30</v>
      </c>
      <c r="N40427" s="1" t="s">
        <v>66</v>
      </c>
      <c r="O40427" s="1" t="s">
        <v>67</v>
      </c>
    </row>
    <row r="40428" spans="1:15" x14ac:dyDescent="0.3">
      <c r="A40428">
        <v>40427</v>
      </c>
      <c r="B40428">
        <v>17810</v>
      </c>
      <c r="C40428">
        <f t="shared" si="631"/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2" t="str">
        <f>TEXT(Pizza_sales[[#This Row],[order_date]],"mmmm")</f>
        <v>October</v>
      </c>
      <c r="I40428" s="3">
        <v>0.5092592592592593</v>
      </c>
      <c r="J40428">
        <v>12.5</v>
      </c>
      <c r="K40428">
        <v>12.5</v>
      </c>
      <c r="L40428" s="1" t="s">
        <v>172</v>
      </c>
      <c r="M40428" s="1" t="s">
        <v>23</v>
      </c>
      <c r="N40428" s="1" t="s">
        <v>56</v>
      </c>
      <c r="O40428" s="1" t="s">
        <v>57</v>
      </c>
    </row>
    <row r="40429" spans="1:15" x14ac:dyDescent="0.3">
      <c r="A40429">
        <v>40428</v>
      </c>
      <c r="B40429">
        <v>17810</v>
      </c>
      <c r="C40429">
        <f t="shared" si="631"/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2" t="str">
        <f>TEXT(Pizza_sales[[#This Row],[order_date]],"mmmm")</f>
        <v>October</v>
      </c>
      <c r="I40429" s="3">
        <v>0.5092592592592593</v>
      </c>
      <c r="J40429">
        <v>12.5</v>
      </c>
      <c r="K40429">
        <v>12.5</v>
      </c>
      <c r="L40429" s="1" t="s">
        <v>172</v>
      </c>
      <c r="M40429" s="1" t="s">
        <v>23</v>
      </c>
      <c r="N40429" s="1" t="s">
        <v>44</v>
      </c>
      <c r="O40429" s="1" t="s">
        <v>45</v>
      </c>
    </row>
    <row r="40430" spans="1:15" x14ac:dyDescent="0.3">
      <c r="A40430">
        <v>40429</v>
      </c>
      <c r="B40430">
        <v>17811</v>
      </c>
      <c r="C40430">
        <f t="shared" si="631"/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2" t="str">
        <f>TEXT(Pizza_sales[[#This Row],[order_date]],"mmmm")</f>
        <v>October</v>
      </c>
      <c r="I40430" s="3">
        <v>0.5128935185185185</v>
      </c>
      <c r="J40430">
        <v>23.649999618530273</v>
      </c>
      <c r="K40430">
        <v>23.649999618530273</v>
      </c>
      <c r="L40430" s="1" t="s">
        <v>172</v>
      </c>
      <c r="M40430" s="1" t="s">
        <v>23</v>
      </c>
      <c r="N40430" s="1" t="s">
        <v>161</v>
      </c>
      <c r="O40430" s="1" t="s">
        <v>162</v>
      </c>
    </row>
    <row r="40431" spans="1:15" x14ac:dyDescent="0.3">
      <c r="A40431">
        <v>40430</v>
      </c>
      <c r="B40431">
        <v>17811</v>
      </c>
      <c r="C40431">
        <f t="shared" si="631"/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2" t="str">
        <f>TEXT(Pizza_sales[[#This Row],[order_date]],"mmmm")</f>
        <v>October</v>
      </c>
      <c r="I40431" s="3">
        <v>0.5128935185185185</v>
      </c>
      <c r="J40431">
        <v>20.75</v>
      </c>
      <c r="K40431">
        <v>20.75</v>
      </c>
      <c r="L40431" s="1" t="s">
        <v>170</v>
      </c>
      <c r="M40431" s="1" t="s">
        <v>30</v>
      </c>
      <c r="N40431" s="1" t="s">
        <v>78</v>
      </c>
      <c r="O40431" s="1" t="s">
        <v>79</v>
      </c>
    </row>
    <row r="40432" spans="1:15" x14ac:dyDescent="0.3">
      <c r="A40432">
        <v>40431</v>
      </c>
      <c r="B40432">
        <v>17811</v>
      </c>
      <c r="C40432">
        <f t="shared" si="631"/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2" t="str">
        <f>TEXT(Pizza_sales[[#This Row],[order_date]],"mmmm")</f>
        <v>October</v>
      </c>
      <c r="I40432" s="3">
        <v>0.5128935185185185</v>
      </c>
      <c r="J40432">
        <v>16</v>
      </c>
      <c r="K40432">
        <v>32</v>
      </c>
      <c r="L40432" s="1" t="s">
        <v>171</v>
      </c>
      <c r="M40432" s="1" t="s">
        <v>12</v>
      </c>
      <c r="N40432" s="1" t="s">
        <v>16</v>
      </c>
      <c r="O40432" s="1" t="s">
        <v>17</v>
      </c>
    </row>
    <row r="40433" spans="1:15" x14ac:dyDescent="0.3">
      <c r="A40433">
        <v>40432</v>
      </c>
      <c r="B40433">
        <v>17812</v>
      </c>
      <c r="C40433">
        <f t="shared" si="631"/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2" t="str">
        <f>TEXT(Pizza_sales[[#This Row],[order_date]],"mmmm")</f>
        <v>October</v>
      </c>
      <c r="I40433" s="3">
        <v>0.51990740740740737</v>
      </c>
      <c r="J40433">
        <v>16</v>
      </c>
      <c r="K40433">
        <v>16</v>
      </c>
      <c r="L40433" s="1" t="s">
        <v>171</v>
      </c>
      <c r="M40433" s="1" t="s">
        <v>12</v>
      </c>
      <c r="N40433" s="1" t="s">
        <v>51</v>
      </c>
      <c r="O40433" s="1" t="s">
        <v>52</v>
      </c>
    </row>
    <row r="40434" spans="1:15" x14ac:dyDescent="0.3">
      <c r="A40434">
        <v>40433</v>
      </c>
      <c r="B40434">
        <v>17813</v>
      </c>
      <c r="C40434">
        <f t="shared" si="631"/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2" t="str">
        <f>TEXT(Pizza_sales[[#This Row],[order_date]],"mmmm")</f>
        <v>October</v>
      </c>
      <c r="I40434" s="3">
        <v>0.52318287037037037</v>
      </c>
      <c r="J40434">
        <v>20.75</v>
      </c>
      <c r="K40434">
        <v>20.75</v>
      </c>
      <c r="L40434" s="1" t="s">
        <v>170</v>
      </c>
      <c r="M40434" s="1" t="s">
        <v>30</v>
      </c>
      <c r="N40434" s="1" t="s">
        <v>70</v>
      </c>
      <c r="O40434" s="1" t="s">
        <v>71</v>
      </c>
    </row>
    <row r="40435" spans="1:15" x14ac:dyDescent="0.3">
      <c r="A40435">
        <v>40434</v>
      </c>
      <c r="B40435">
        <v>17813</v>
      </c>
      <c r="C40435">
        <f t="shared" si="631"/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2" t="str">
        <f>TEXT(Pizza_sales[[#This Row],[order_date]],"mmmm")</f>
        <v>October</v>
      </c>
      <c r="I40435" s="3">
        <v>0.52318287037037037</v>
      </c>
      <c r="J40435">
        <v>16</v>
      </c>
      <c r="K40435">
        <v>16</v>
      </c>
      <c r="L40435" s="1" t="s">
        <v>171</v>
      </c>
      <c r="M40435" s="1" t="s">
        <v>19</v>
      </c>
      <c r="N40435" s="1" t="s">
        <v>48</v>
      </c>
      <c r="O40435" s="1" t="s">
        <v>49</v>
      </c>
    </row>
    <row r="40436" spans="1:15" x14ac:dyDescent="0.3">
      <c r="A40436">
        <v>40435</v>
      </c>
      <c r="B40436">
        <v>17813</v>
      </c>
      <c r="C40436">
        <f t="shared" si="631"/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2" t="str">
        <f>TEXT(Pizza_sales[[#This Row],[order_date]],"mmmm")</f>
        <v>October</v>
      </c>
      <c r="I40436" s="3">
        <v>0.52318287037037037</v>
      </c>
      <c r="J40436">
        <v>16.5</v>
      </c>
      <c r="K40436">
        <v>16.5</v>
      </c>
      <c r="L40436" s="1" t="s">
        <v>171</v>
      </c>
      <c r="M40436" s="1" t="s">
        <v>23</v>
      </c>
      <c r="N40436" s="1" t="s">
        <v>103</v>
      </c>
      <c r="O40436" s="1" t="s">
        <v>104</v>
      </c>
    </row>
    <row r="40437" spans="1:15" x14ac:dyDescent="0.3">
      <c r="A40437">
        <v>40436</v>
      </c>
      <c r="B40437">
        <v>17814</v>
      </c>
      <c r="C40437">
        <f t="shared" si="631"/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2" t="str">
        <f>TEXT(Pizza_sales[[#This Row],[order_date]],"mmmm")</f>
        <v>October</v>
      </c>
      <c r="I40437" s="3">
        <v>0.54751157407407403</v>
      </c>
      <c r="J40437">
        <v>12</v>
      </c>
      <c r="K40437">
        <v>24</v>
      </c>
      <c r="L40437" s="1" t="s">
        <v>172</v>
      </c>
      <c r="M40437" s="1" t="s">
        <v>12</v>
      </c>
      <c r="N40437" s="1" t="s">
        <v>81</v>
      </c>
      <c r="O40437" s="1" t="s">
        <v>82</v>
      </c>
    </row>
    <row r="40438" spans="1:15" x14ac:dyDescent="0.3">
      <c r="A40438">
        <v>40437</v>
      </c>
      <c r="B40438">
        <v>17814</v>
      </c>
      <c r="C40438">
        <f t="shared" si="631"/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2" t="str">
        <f>TEXT(Pizza_sales[[#This Row],[order_date]],"mmmm")</f>
        <v>October</v>
      </c>
      <c r="I40438" s="3">
        <v>0.54751157407407403</v>
      </c>
      <c r="J40438">
        <v>23.649999618530273</v>
      </c>
      <c r="K40438">
        <v>23.649999618530273</v>
      </c>
      <c r="L40438" s="1" t="s">
        <v>172</v>
      </c>
      <c r="M40438" s="1" t="s">
        <v>23</v>
      </c>
      <c r="N40438" s="1" t="s">
        <v>161</v>
      </c>
      <c r="O40438" s="1" t="s">
        <v>162</v>
      </c>
    </row>
    <row r="40439" spans="1:15" x14ac:dyDescent="0.3">
      <c r="A40439">
        <v>40438</v>
      </c>
      <c r="B40439">
        <v>17814</v>
      </c>
      <c r="C40439">
        <f t="shared" si="631"/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2" t="str">
        <f>TEXT(Pizza_sales[[#This Row],[order_date]],"mmmm")</f>
        <v>October</v>
      </c>
      <c r="I40439" s="3">
        <v>0.54751157407407403</v>
      </c>
      <c r="J40439">
        <v>12</v>
      </c>
      <c r="K40439">
        <v>12</v>
      </c>
      <c r="L40439" s="1" t="s">
        <v>172</v>
      </c>
      <c r="M40439" s="1" t="s">
        <v>12</v>
      </c>
      <c r="N40439" s="1" t="s">
        <v>16</v>
      </c>
      <c r="O40439" s="1" t="s">
        <v>17</v>
      </c>
    </row>
    <row r="40440" spans="1:15" x14ac:dyDescent="0.3">
      <c r="A40440">
        <v>40439</v>
      </c>
      <c r="B40440">
        <v>17814</v>
      </c>
      <c r="C40440">
        <f t="shared" si="631"/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2" t="str">
        <f>TEXT(Pizza_sales[[#This Row],[order_date]],"mmmm")</f>
        <v>October</v>
      </c>
      <c r="I40440" s="3">
        <v>0.54751157407407403</v>
      </c>
      <c r="J40440">
        <v>18.5</v>
      </c>
      <c r="K40440">
        <v>18.5</v>
      </c>
      <c r="L40440" s="1" t="s">
        <v>170</v>
      </c>
      <c r="M40440" s="1" t="s">
        <v>19</v>
      </c>
      <c r="N40440" s="1" t="s">
        <v>20</v>
      </c>
      <c r="O40440" s="1" t="s">
        <v>21</v>
      </c>
    </row>
    <row r="40441" spans="1:15" x14ac:dyDescent="0.3">
      <c r="A40441">
        <v>40440</v>
      </c>
      <c r="B40441">
        <v>17814</v>
      </c>
      <c r="C40441">
        <f t="shared" si="631"/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2" t="str">
        <f>TEXT(Pizza_sales[[#This Row],[order_date]],"mmmm")</f>
        <v>October</v>
      </c>
      <c r="I40441" s="3">
        <v>0.54751157407407403</v>
      </c>
      <c r="J40441">
        <v>14.75</v>
      </c>
      <c r="K40441">
        <v>14.75</v>
      </c>
      <c r="L40441" s="1" t="s">
        <v>171</v>
      </c>
      <c r="M40441" s="1" t="s">
        <v>19</v>
      </c>
      <c r="N40441" s="1" t="s">
        <v>87</v>
      </c>
      <c r="O40441" s="1" t="s">
        <v>88</v>
      </c>
    </row>
    <row r="40442" spans="1:15" x14ac:dyDescent="0.3">
      <c r="A40442">
        <v>40441</v>
      </c>
      <c r="B40442">
        <v>17814</v>
      </c>
      <c r="C40442">
        <f t="shared" si="631"/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2" t="str">
        <f>TEXT(Pizza_sales[[#This Row],[order_date]],"mmmm")</f>
        <v>October</v>
      </c>
      <c r="I40442" s="3">
        <v>0.54751157407407403</v>
      </c>
      <c r="J40442">
        <v>16</v>
      </c>
      <c r="K40442">
        <v>16</v>
      </c>
      <c r="L40442" s="1" t="s">
        <v>171</v>
      </c>
      <c r="M40442" s="1" t="s">
        <v>19</v>
      </c>
      <c r="N40442" s="1" t="s">
        <v>48</v>
      </c>
      <c r="O40442" s="1" t="s">
        <v>49</v>
      </c>
    </row>
    <row r="40443" spans="1:15" x14ac:dyDescent="0.3">
      <c r="A40443">
        <v>40442</v>
      </c>
      <c r="B40443">
        <v>17814</v>
      </c>
      <c r="C40443">
        <f t="shared" si="631"/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2" t="str">
        <f>TEXT(Pizza_sales[[#This Row],[order_date]],"mmmm")</f>
        <v>October</v>
      </c>
      <c r="I40443" s="3">
        <v>0.54751157407407403</v>
      </c>
      <c r="J40443">
        <v>12</v>
      </c>
      <c r="K40443">
        <v>12</v>
      </c>
      <c r="L40443" s="1" t="s">
        <v>172</v>
      </c>
      <c r="M40443" s="1" t="s">
        <v>19</v>
      </c>
      <c r="N40443" s="1" t="s">
        <v>48</v>
      </c>
      <c r="O40443" s="1" t="s">
        <v>49</v>
      </c>
    </row>
    <row r="40444" spans="1:15" x14ac:dyDescent="0.3">
      <c r="A40444">
        <v>40443</v>
      </c>
      <c r="B40444">
        <v>17814</v>
      </c>
      <c r="C40444">
        <f t="shared" si="631"/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2" t="str">
        <f>TEXT(Pizza_sales[[#This Row],[order_date]],"mmmm")</f>
        <v>October</v>
      </c>
      <c r="I40444" s="3">
        <v>0.54751157407407403</v>
      </c>
      <c r="J40444">
        <v>20.25</v>
      </c>
      <c r="K40444">
        <v>20.25</v>
      </c>
      <c r="L40444" s="1" t="s">
        <v>170</v>
      </c>
      <c r="M40444" s="1" t="s">
        <v>19</v>
      </c>
      <c r="N40444" s="1" t="s">
        <v>100</v>
      </c>
      <c r="O40444" s="1" t="s">
        <v>101</v>
      </c>
    </row>
    <row r="40445" spans="1:15" x14ac:dyDescent="0.3">
      <c r="A40445">
        <v>40444</v>
      </c>
      <c r="B40445">
        <v>17814</v>
      </c>
      <c r="C40445">
        <f t="shared" si="631"/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2" t="str">
        <f>TEXT(Pizza_sales[[#This Row],[order_date]],"mmmm")</f>
        <v>October</v>
      </c>
      <c r="I40445" s="3">
        <v>0.54751157407407403</v>
      </c>
      <c r="J40445">
        <v>20.25</v>
      </c>
      <c r="K40445">
        <v>20.25</v>
      </c>
      <c r="L40445" s="1" t="s">
        <v>170</v>
      </c>
      <c r="M40445" s="1" t="s">
        <v>23</v>
      </c>
      <c r="N40445" s="1" t="s">
        <v>110</v>
      </c>
      <c r="O40445" s="1" t="s">
        <v>111</v>
      </c>
    </row>
    <row r="40446" spans="1:15" x14ac:dyDescent="0.3">
      <c r="A40446">
        <v>40445</v>
      </c>
      <c r="B40446">
        <v>17814</v>
      </c>
      <c r="C40446">
        <f t="shared" si="631"/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2" t="str">
        <f>TEXT(Pizza_sales[[#This Row],[order_date]],"mmmm")</f>
        <v>October</v>
      </c>
      <c r="I40446" s="3">
        <v>0.54751157407407403</v>
      </c>
      <c r="J40446">
        <v>16.25</v>
      </c>
      <c r="K40446">
        <v>16.25</v>
      </c>
      <c r="L40446" s="1" t="s">
        <v>171</v>
      </c>
      <c r="M40446" s="1" t="s">
        <v>23</v>
      </c>
      <c r="N40446" s="1" t="s">
        <v>110</v>
      </c>
      <c r="O40446" s="1" t="s">
        <v>111</v>
      </c>
    </row>
    <row r="40447" spans="1:15" x14ac:dyDescent="0.3">
      <c r="A40447">
        <v>40446</v>
      </c>
      <c r="B40447">
        <v>17814</v>
      </c>
      <c r="C40447">
        <f t="shared" si="631"/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2" t="str">
        <f>TEXT(Pizza_sales[[#This Row],[order_date]],"mmmm")</f>
        <v>October</v>
      </c>
      <c r="I40447" s="3">
        <v>0.54751157407407403</v>
      </c>
      <c r="J40447">
        <v>20.75</v>
      </c>
      <c r="K40447">
        <v>20.75</v>
      </c>
      <c r="L40447" s="1" t="s">
        <v>170</v>
      </c>
      <c r="M40447" s="1" t="s">
        <v>23</v>
      </c>
      <c r="N40447" s="1" t="s">
        <v>56</v>
      </c>
      <c r="O40447" s="1" t="s">
        <v>57</v>
      </c>
    </row>
    <row r="40448" spans="1:15" x14ac:dyDescent="0.3">
      <c r="A40448">
        <v>40447</v>
      </c>
      <c r="B40448">
        <v>17814</v>
      </c>
      <c r="C40448">
        <f t="shared" si="631"/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2" t="str">
        <f>TEXT(Pizza_sales[[#This Row],[order_date]],"mmmm")</f>
        <v>October</v>
      </c>
      <c r="I40448" s="3">
        <v>0.54751157407407403</v>
      </c>
      <c r="J40448">
        <v>12</v>
      </c>
      <c r="K40448">
        <v>12</v>
      </c>
      <c r="L40448" s="1" t="s">
        <v>172</v>
      </c>
      <c r="M40448" s="1" t="s">
        <v>19</v>
      </c>
      <c r="N40448" s="1" t="s">
        <v>106</v>
      </c>
      <c r="O40448" s="1" t="s">
        <v>107</v>
      </c>
    </row>
    <row r="40449" spans="1:15" x14ac:dyDescent="0.3">
      <c r="A40449">
        <v>40448</v>
      </c>
      <c r="B40449">
        <v>17814</v>
      </c>
      <c r="C40449">
        <f t="shared" si="631"/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2" t="str">
        <f>TEXT(Pizza_sales[[#This Row],[order_date]],"mmmm")</f>
        <v>October</v>
      </c>
      <c r="I40449" s="3">
        <v>0.54751157407407403</v>
      </c>
      <c r="J40449">
        <v>16</v>
      </c>
      <c r="K40449">
        <v>16</v>
      </c>
      <c r="L40449" s="1" t="s">
        <v>171</v>
      </c>
      <c r="M40449" s="1" t="s">
        <v>12</v>
      </c>
      <c r="N40449" s="1" t="s">
        <v>41</v>
      </c>
      <c r="O40449" s="1" t="s">
        <v>42</v>
      </c>
    </row>
    <row r="40450" spans="1:15" x14ac:dyDescent="0.3">
      <c r="A40450">
        <v>40449</v>
      </c>
      <c r="B40450">
        <v>17815</v>
      </c>
      <c r="C40450">
        <f t="shared" ref="C40450:C40513" si="632">1/COUNTIF(B:B,B40450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2" t="str">
        <f>TEXT(Pizza_sales[[#This Row],[order_date]],"mmmm")</f>
        <v>October</v>
      </c>
      <c r="I40450" s="3">
        <v>0.54901620370370374</v>
      </c>
      <c r="J40450">
        <v>12.75</v>
      </c>
      <c r="K40450">
        <v>12.75</v>
      </c>
      <c r="L40450" s="1" t="s">
        <v>172</v>
      </c>
      <c r="M40450" s="1" t="s">
        <v>30</v>
      </c>
      <c r="N40450" s="1" t="s">
        <v>78</v>
      </c>
      <c r="O40450" s="1" t="s">
        <v>79</v>
      </c>
    </row>
    <row r="40451" spans="1:15" x14ac:dyDescent="0.3">
      <c r="A40451">
        <v>40450</v>
      </c>
      <c r="B40451">
        <v>17816</v>
      </c>
      <c r="C40451">
        <f t="shared" si="632"/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2" t="str">
        <f>TEXT(Pizza_sales[[#This Row],[order_date]],"mmmm")</f>
        <v>October</v>
      </c>
      <c r="I40451" s="3">
        <v>0.56822916666666667</v>
      </c>
      <c r="J40451">
        <v>16.5</v>
      </c>
      <c r="K40451">
        <v>16.5</v>
      </c>
      <c r="L40451" s="1" t="s">
        <v>171</v>
      </c>
      <c r="M40451" s="1" t="s">
        <v>19</v>
      </c>
      <c r="N40451" s="1" t="s">
        <v>59</v>
      </c>
      <c r="O40451" s="1" t="s">
        <v>60</v>
      </c>
    </row>
    <row r="40452" spans="1:15" x14ac:dyDescent="0.3">
      <c r="A40452">
        <v>40451</v>
      </c>
      <c r="B40452">
        <v>17817</v>
      </c>
      <c r="C40452">
        <f t="shared" si="632"/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2" t="str">
        <f>TEXT(Pizza_sales[[#This Row],[order_date]],"mmmm")</f>
        <v>October</v>
      </c>
      <c r="I40452" s="3">
        <v>0.58516203703703706</v>
      </c>
      <c r="J40452">
        <v>17.950000762939453</v>
      </c>
      <c r="K40452">
        <v>17.950000762939453</v>
      </c>
      <c r="L40452" s="1" t="s">
        <v>170</v>
      </c>
      <c r="M40452" s="1" t="s">
        <v>19</v>
      </c>
      <c r="N40452" s="1" t="s">
        <v>87</v>
      </c>
      <c r="O40452" s="1" t="s">
        <v>88</v>
      </c>
    </row>
    <row r="40453" spans="1:15" x14ac:dyDescent="0.3">
      <c r="A40453">
        <v>40452</v>
      </c>
      <c r="B40453">
        <v>17817</v>
      </c>
      <c r="C40453">
        <f t="shared" si="632"/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2" t="str">
        <f>TEXT(Pizza_sales[[#This Row],[order_date]],"mmmm")</f>
        <v>October</v>
      </c>
      <c r="I40453" s="3">
        <v>0.58516203703703706</v>
      </c>
      <c r="J40453">
        <v>16.5</v>
      </c>
      <c r="K40453">
        <v>16.5</v>
      </c>
      <c r="L40453" s="1" t="s">
        <v>171</v>
      </c>
      <c r="M40453" s="1" t="s">
        <v>23</v>
      </c>
      <c r="N40453" s="1" t="s">
        <v>56</v>
      </c>
      <c r="O40453" s="1" t="s">
        <v>57</v>
      </c>
    </row>
    <row r="40454" spans="1:15" x14ac:dyDescent="0.3">
      <c r="A40454">
        <v>40453</v>
      </c>
      <c r="B40454">
        <v>17817</v>
      </c>
      <c r="C40454">
        <f t="shared" si="632"/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2" t="str">
        <f>TEXT(Pizza_sales[[#This Row],[order_date]],"mmmm")</f>
        <v>October</v>
      </c>
      <c r="I40454" s="3">
        <v>0.58516203703703706</v>
      </c>
      <c r="J40454">
        <v>12</v>
      </c>
      <c r="K40454">
        <v>12</v>
      </c>
      <c r="L40454" s="1" t="s">
        <v>172</v>
      </c>
      <c r="M40454" s="1" t="s">
        <v>19</v>
      </c>
      <c r="N40454" s="1" t="s">
        <v>62</v>
      </c>
      <c r="O40454" s="1" t="s">
        <v>63</v>
      </c>
    </row>
    <row r="40455" spans="1:15" x14ac:dyDescent="0.3">
      <c r="A40455">
        <v>40454</v>
      </c>
      <c r="B40455">
        <v>17818</v>
      </c>
      <c r="C40455">
        <f t="shared" si="632"/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2" t="str">
        <f>TEXT(Pizza_sales[[#This Row],[order_date]],"mmmm")</f>
        <v>October</v>
      </c>
      <c r="I40455" s="3">
        <v>0.58579861111111109</v>
      </c>
      <c r="J40455">
        <v>12</v>
      </c>
      <c r="K40455">
        <v>12</v>
      </c>
      <c r="L40455" s="1" t="s">
        <v>172</v>
      </c>
      <c r="M40455" s="1" t="s">
        <v>12</v>
      </c>
      <c r="N40455" s="1" t="s">
        <v>41</v>
      </c>
      <c r="O40455" s="1" t="s">
        <v>42</v>
      </c>
    </row>
    <row r="40456" spans="1:15" x14ac:dyDescent="0.3">
      <c r="A40456">
        <v>40455</v>
      </c>
      <c r="B40456">
        <v>17819</v>
      </c>
      <c r="C40456">
        <f t="shared" si="632"/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2" t="str">
        <f>TEXT(Pizza_sales[[#This Row],[order_date]],"mmmm")</f>
        <v>October</v>
      </c>
      <c r="I40456" s="3">
        <v>0.60190972222222228</v>
      </c>
      <c r="J40456">
        <v>20.25</v>
      </c>
      <c r="K40456">
        <v>20.25</v>
      </c>
      <c r="L40456" s="1" t="s">
        <v>170</v>
      </c>
      <c r="M40456" s="1" t="s">
        <v>19</v>
      </c>
      <c r="N40456" s="1" t="s">
        <v>100</v>
      </c>
      <c r="O40456" s="1" t="s">
        <v>101</v>
      </c>
    </row>
    <row r="40457" spans="1:15" x14ac:dyDescent="0.3">
      <c r="A40457">
        <v>40456</v>
      </c>
      <c r="B40457">
        <v>17819</v>
      </c>
      <c r="C40457">
        <f t="shared" si="632"/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2" t="str">
        <f>TEXT(Pizza_sales[[#This Row],[order_date]],"mmmm")</f>
        <v>October</v>
      </c>
      <c r="I40457" s="3">
        <v>0.60190972222222228</v>
      </c>
      <c r="J40457">
        <v>16.5</v>
      </c>
      <c r="K40457">
        <v>16.5</v>
      </c>
      <c r="L40457" s="1" t="s">
        <v>171</v>
      </c>
      <c r="M40457" s="1" t="s">
        <v>23</v>
      </c>
      <c r="N40457" s="1" t="s">
        <v>84</v>
      </c>
      <c r="O40457" s="1" t="s">
        <v>85</v>
      </c>
    </row>
    <row r="40458" spans="1:15" x14ac:dyDescent="0.3">
      <c r="A40458">
        <v>40457</v>
      </c>
      <c r="B40458">
        <v>17820</v>
      </c>
      <c r="C40458">
        <f t="shared" si="632"/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2" t="str">
        <f>TEXT(Pizza_sales[[#This Row],[order_date]],"mmmm")</f>
        <v>October</v>
      </c>
      <c r="I40458" s="3">
        <v>0.61504629629629626</v>
      </c>
      <c r="J40458">
        <v>16.75</v>
      </c>
      <c r="K40458">
        <v>16.75</v>
      </c>
      <c r="L40458" s="1" t="s">
        <v>171</v>
      </c>
      <c r="M40458" s="1" t="s">
        <v>30</v>
      </c>
      <c r="N40458" s="1" t="s">
        <v>70</v>
      </c>
      <c r="O40458" s="1" t="s">
        <v>71</v>
      </c>
    </row>
    <row r="40459" spans="1:15" x14ac:dyDescent="0.3">
      <c r="A40459">
        <v>40458</v>
      </c>
      <c r="B40459">
        <v>17820</v>
      </c>
      <c r="C40459">
        <f t="shared" si="632"/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2" t="str">
        <f>TEXT(Pizza_sales[[#This Row],[order_date]],"mmmm")</f>
        <v>October</v>
      </c>
      <c r="I40459" s="3">
        <v>0.61504629629629626</v>
      </c>
      <c r="J40459">
        <v>12.75</v>
      </c>
      <c r="K40459">
        <v>12.75</v>
      </c>
      <c r="L40459" s="1" t="s">
        <v>172</v>
      </c>
      <c r="M40459" s="1" t="s">
        <v>30</v>
      </c>
      <c r="N40459" s="1" t="s">
        <v>31</v>
      </c>
      <c r="O40459" s="1" t="s">
        <v>32</v>
      </c>
    </row>
    <row r="40460" spans="1:15" x14ac:dyDescent="0.3">
      <c r="A40460">
        <v>40459</v>
      </c>
      <c r="B40460">
        <v>17821</v>
      </c>
      <c r="C40460">
        <f t="shared" si="632"/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2" t="str">
        <f>TEXT(Pizza_sales[[#This Row],[order_date]],"mmmm")</f>
        <v>October</v>
      </c>
      <c r="I40460" s="3">
        <v>0.62109953703703702</v>
      </c>
      <c r="J40460">
        <v>16.25</v>
      </c>
      <c r="K40460">
        <v>16.25</v>
      </c>
      <c r="L40460" s="1" t="s">
        <v>171</v>
      </c>
      <c r="M40460" s="1" t="s">
        <v>23</v>
      </c>
      <c r="N40460" s="1" t="s">
        <v>93</v>
      </c>
      <c r="O40460" s="1" t="s">
        <v>94</v>
      </c>
    </row>
    <row r="40461" spans="1:15" x14ac:dyDescent="0.3">
      <c r="A40461">
        <v>40460</v>
      </c>
      <c r="B40461">
        <v>17821</v>
      </c>
      <c r="C40461">
        <f t="shared" si="632"/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2" t="str">
        <f>TEXT(Pizza_sales[[#This Row],[order_date]],"mmmm")</f>
        <v>October</v>
      </c>
      <c r="I40461" s="3">
        <v>0.62109953703703702</v>
      </c>
      <c r="J40461">
        <v>16.5</v>
      </c>
      <c r="K40461">
        <v>16.5</v>
      </c>
      <c r="L40461" s="1" t="s">
        <v>170</v>
      </c>
      <c r="M40461" s="1" t="s">
        <v>12</v>
      </c>
      <c r="N40461" s="1" t="s">
        <v>13</v>
      </c>
      <c r="O40461" s="1" t="s">
        <v>14</v>
      </c>
    </row>
    <row r="40462" spans="1:15" x14ac:dyDescent="0.3">
      <c r="A40462">
        <v>40461</v>
      </c>
      <c r="B40462">
        <v>17821</v>
      </c>
      <c r="C40462">
        <f t="shared" si="632"/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2" t="str">
        <f>TEXT(Pizza_sales[[#This Row],[order_date]],"mmmm")</f>
        <v>October</v>
      </c>
      <c r="I40462" s="3">
        <v>0.62109953703703702</v>
      </c>
      <c r="J40462">
        <v>12.5</v>
      </c>
      <c r="K40462">
        <v>12.5</v>
      </c>
      <c r="L40462" s="1" t="s">
        <v>171</v>
      </c>
      <c r="M40462" s="1" t="s">
        <v>12</v>
      </c>
      <c r="N40462" s="1" t="s">
        <v>74</v>
      </c>
      <c r="O40462" s="1" t="s">
        <v>75</v>
      </c>
    </row>
    <row r="40463" spans="1:15" x14ac:dyDescent="0.3">
      <c r="A40463">
        <v>40462</v>
      </c>
      <c r="B40463">
        <v>17821</v>
      </c>
      <c r="C40463">
        <f t="shared" si="632"/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2" t="str">
        <f>TEXT(Pizza_sales[[#This Row],[order_date]],"mmmm")</f>
        <v>October</v>
      </c>
      <c r="I40463" s="3">
        <v>0.62109953703703702</v>
      </c>
      <c r="J40463">
        <v>25.5</v>
      </c>
      <c r="K40463">
        <v>25.5</v>
      </c>
      <c r="L40463" s="1" t="s">
        <v>173</v>
      </c>
      <c r="M40463" s="1" t="s">
        <v>12</v>
      </c>
      <c r="N40463" s="1" t="s">
        <v>41</v>
      </c>
      <c r="O40463" s="1" t="s">
        <v>42</v>
      </c>
    </row>
    <row r="40464" spans="1:15" x14ac:dyDescent="0.3">
      <c r="A40464">
        <v>40463</v>
      </c>
      <c r="B40464">
        <v>17822</v>
      </c>
      <c r="C40464">
        <f t="shared" si="632"/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2" t="str">
        <f>TEXT(Pizza_sales[[#This Row],[order_date]],"mmmm")</f>
        <v>October</v>
      </c>
      <c r="I40464" s="3">
        <v>0.62834490740740745</v>
      </c>
      <c r="J40464">
        <v>20.25</v>
      </c>
      <c r="K40464">
        <v>20.25</v>
      </c>
      <c r="L40464" s="1" t="s">
        <v>170</v>
      </c>
      <c r="M40464" s="1" t="s">
        <v>23</v>
      </c>
      <c r="N40464" s="1" t="s">
        <v>93</v>
      </c>
      <c r="O40464" s="1" t="s">
        <v>94</v>
      </c>
    </row>
    <row r="40465" spans="1:15" x14ac:dyDescent="0.3">
      <c r="A40465">
        <v>40464</v>
      </c>
      <c r="B40465">
        <v>17822</v>
      </c>
      <c r="C40465">
        <f t="shared" si="632"/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2" t="str">
        <f>TEXT(Pizza_sales[[#This Row],[order_date]],"mmmm")</f>
        <v>October</v>
      </c>
      <c r="I40465" s="3">
        <v>0.62834490740740745</v>
      </c>
      <c r="J40465">
        <v>12</v>
      </c>
      <c r="K40465">
        <v>12</v>
      </c>
      <c r="L40465" s="1" t="s">
        <v>172</v>
      </c>
      <c r="M40465" s="1" t="s">
        <v>19</v>
      </c>
      <c r="N40465" s="1" t="s">
        <v>48</v>
      </c>
      <c r="O40465" s="1" t="s">
        <v>49</v>
      </c>
    </row>
    <row r="40466" spans="1:15" x14ac:dyDescent="0.3">
      <c r="A40466">
        <v>40465</v>
      </c>
      <c r="B40466">
        <v>17823</v>
      </c>
      <c r="C40466">
        <f t="shared" si="632"/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2" t="str">
        <f>TEXT(Pizza_sales[[#This Row],[order_date]],"mmmm")</f>
        <v>October</v>
      </c>
      <c r="I40466" s="3">
        <v>0.63083333333333336</v>
      </c>
      <c r="J40466">
        <v>20.5</v>
      </c>
      <c r="K40466">
        <v>20.5</v>
      </c>
      <c r="L40466" s="1" t="s">
        <v>170</v>
      </c>
      <c r="M40466" s="1" t="s">
        <v>12</v>
      </c>
      <c r="N40466" s="1" t="s">
        <v>16</v>
      </c>
      <c r="O40466" s="1" t="s">
        <v>17</v>
      </c>
    </row>
    <row r="40467" spans="1:15" x14ac:dyDescent="0.3">
      <c r="A40467">
        <v>40466</v>
      </c>
      <c r="B40467">
        <v>17823</v>
      </c>
      <c r="C40467">
        <f t="shared" si="632"/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2" t="str">
        <f>TEXT(Pizza_sales[[#This Row],[order_date]],"mmmm")</f>
        <v>October</v>
      </c>
      <c r="I40467" s="3">
        <v>0.63083333333333336</v>
      </c>
      <c r="J40467">
        <v>16</v>
      </c>
      <c r="K40467">
        <v>16</v>
      </c>
      <c r="L40467" s="1" t="s">
        <v>171</v>
      </c>
      <c r="M40467" s="1" t="s">
        <v>19</v>
      </c>
      <c r="N40467" s="1" t="s">
        <v>100</v>
      </c>
      <c r="O40467" s="1" t="s">
        <v>101</v>
      </c>
    </row>
    <row r="40468" spans="1:15" x14ac:dyDescent="0.3">
      <c r="A40468">
        <v>40467</v>
      </c>
      <c r="B40468">
        <v>17824</v>
      </c>
      <c r="C40468">
        <f t="shared" si="632"/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2" t="str">
        <f>TEXT(Pizza_sales[[#This Row],[order_date]],"mmmm")</f>
        <v>October</v>
      </c>
      <c r="I40468" s="3">
        <v>0.63859953703703709</v>
      </c>
      <c r="J40468">
        <v>15.25</v>
      </c>
      <c r="K40468">
        <v>15.25</v>
      </c>
      <c r="L40468" s="1" t="s">
        <v>170</v>
      </c>
      <c r="M40468" s="1" t="s">
        <v>12</v>
      </c>
      <c r="N40468" s="1" t="s">
        <v>74</v>
      </c>
      <c r="O40468" s="1" t="s">
        <v>75</v>
      </c>
    </row>
    <row r="40469" spans="1:15" x14ac:dyDescent="0.3">
      <c r="A40469">
        <v>40468</v>
      </c>
      <c r="B40469">
        <v>17825</v>
      </c>
      <c r="C40469">
        <f t="shared" si="632"/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2" t="str">
        <f>TEXT(Pizza_sales[[#This Row],[order_date]],"mmmm")</f>
        <v>October</v>
      </c>
      <c r="I40469" s="3">
        <v>0.64311342592592591</v>
      </c>
      <c r="J40469">
        <v>16.75</v>
      </c>
      <c r="K40469">
        <v>16.75</v>
      </c>
      <c r="L40469" s="1" t="s">
        <v>171</v>
      </c>
      <c r="M40469" s="1" t="s">
        <v>30</v>
      </c>
      <c r="N40469" s="1" t="s">
        <v>70</v>
      </c>
      <c r="O40469" s="1" t="s">
        <v>71</v>
      </c>
    </row>
    <row r="40470" spans="1:15" x14ac:dyDescent="0.3">
      <c r="A40470">
        <v>40469</v>
      </c>
      <c r="B40470">
        <v>17825</v>
      </c>
      <c r="C40470">
        <f t="shared" si="632"/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2" t="str">
        <f>TEXT(Pizza_sales[[#This Row],[order_date]],"mmmm")</f>
        <v>October</v>
      </c>
      <c r="I40470" s="3">
        <v>0.64311342592592591</v>
      </c>
      <c r="J40470">
        <v>20.25</v>
      </c>
      <c r="K40470">
        <v>20.25</v>
      </c>
      <c r="L40470" s="1" t="s">
        <v>170</v>
      </c>
      <c r="M40470" s="1" t="s">
        <v>19</v>
      </c>
      <c r="N40470" s="1" t="s">
        <v>106</v>
      </c>
      <c r="O40470" s="1" t="s">
        <v>107</v>
      </c>
    </row>
    <row r="40471" spans="1:15" x14ac:dyDescent="0.3">
      <c r="A40471">
        <v>40470</v>
      </c>
      <c r="B40471">
        <v>17826</v>
      </c>
      <c r="C40471">
        <f t="shared" si="632"/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2" t="str">
        <f>TEXT(Pizza_sales[[#This Row],[order_date]],"mmmm")</f>
        <v>October</v>
      </c>
      <c r="I40471" s="3">
        <v>0.64765046296296291</v>
      </c>
      <c r="J40471">
        <v>16.5</v>
      </c>
      <c r="K40471">
        <v>16.5</v>
      </c>
      <c r="L40471" s="1" t="s">
        <v>171</v>
      </c>
      <c r="M40471" s="1" t="s">
        <v>23</v>
      </c>
      <c r="N40471" s="1" t="s">
        <v>35</v>
      </c>
      <c r="O40471" s="1" t="s">
        <v>36</v>
      </c>
    </row>
    <row r="40472" spans="1:15" x14ac:dyDescent="0.3">
      <c r="A40472">
        <v>40471</v>
      </c>
      <c r="B40472">
        <v>17827</v>
      </c>
      <c r="C40472">
        <f t="shared" si="632"/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2" t="str">
        <f>TEXT(Pizza_sales[[#This Row],[order_date]],"mmmm")</f>
        <v>October</v>
      </c>
      <c r="I40472" s="3">
        <v>0.65091435185185187</v>
      </c>
      <c r="J40472">
        <v>20.75</v>
      </c>
      <c r="K40472">
        <v>20.75</v>
      </c>
      <c r="L40472" s="1" t="s">
        <v>170</v>
      </c>
      <c r="M40472" s="1" t="s">
        <v>30</v>
      </c>
      <c r="N40472" s="1" t="s">
        <v>38</v>
      </c>
      <c r="O40472" s="1" t="s">
        <v>39</v>
      </c>
    </row>
    <row r="40473" spans="1:15" x14ac:dyDescent="0.3">
      <c r="A40473">
        <v>40472</v>
      </c>
      <c r="B40473">
        <v>17827</v>
      </c>
      <c r="C40473">
        <f t="shared" si="632"/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2" t="str">
        <f>TEXT(Pizza_sales[[#This Row],[order_date]],"mmmm")</f>
        <v>October</v>
      </c>
      <c r="I40473" s="3">
        <v>0.65091435185185187</v>
      </c>
      <c r="J40473">
        <v>16.25</v>
      </c>
      <c r="K40473">
        <v>16.25</v>
      </c>
      <c r="L40473" s="1" t="s">
        <v>171</v>
      </c>
      <c r="M40473" s="1" t="s">
        <v>23</v>
      </c>
      <c r="N40473" s="1" t="s">
        <v>93</v>
      </c>
      <c r="O40473" s="1" t="s">
        <v>94</v>
      </c>
    </row>
    <row r="40474" spans="1:15" x14ac:dyDescent="0.3">
      <c r="A40474">
        <v>40473</v>
      </c>
      <c r="B40474">
        <v>17827</v>
      </c>
      <c r="C40474">
        <f t="shared" si="632"/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2" t="str">
        <f>TEXT(Pizza_sales[[#This Row],[order_date]],"mmmm")</f>
        <v>October</v>
      </c>
      <c r="I40474" s="3">
        <v>0.65091435185185187</v>
      </c>
      <c r="J40474">
        <v>20.25</v>
      </c>
      <c r="K40474">
        <v>20.25</v>
      </c>
      <c r="L40474" s="1" t="s">
        <v>170</v>
      </c>
      <c r="M40474" s="1" t="s">
        <v>19</v>
      </c>
      <c r="N40474" s="1" t="s">
        <v>27</v>
      </c>
      <c r="O40474" s="1" t="s">
        <v>28</v>
      </c>
    </row>
    <row r="40475" spans="1:15" x14ac:dyDescent="0.3">
      <c r="A40475">
        <v>40474</v>
      </c>
      <c r="B40475">
        <v>17827</v>
      </c>
      <c r="C40475">
        <f t="shared" si="632"/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2" t="str">
        <f>TEXT(Pizza_sales[[#This Row],[order_date]],"mmmm")</f>
        <v>October</v>
      </c>
      <c r="I40475" s="3">
        <v>0.65091435185185187</v>
      </c>
      <c r="J40475">
        <v>12.5</v>
      </c>
      <c r="K40475">
        <v>12.5</v>
      </c>
      <c r="L40475" s="1" t="s">
        <v>172</v>
      </c>
      <c r="M40475" s="1" t="s">
        <v>23</v>
      </c>
      <c r="N40475" s="1" t="s">
        <v>35</v>
      </c>
      <c r="O40475" s="1" t="s">
        <v>36</v>
      </c>
    </row>
    <row r="40476" spans="1:15" x14ac:dyDescent="0.3">
      <c r="A40476">
        <v>40475</v>
      </c>
      <c r="B40476">
        <v>17828</v>
      </c>
      <c r="C40476">
        <f t="shared" si="632"/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2" t="str">
        <f>TEXT(Pizza_sales[[#This Row],[order_date]],"mmmm")</f>
        <v>October</v>
      </c>
      <c r="I40476" s="3">
        <v>0.6582175925925926</v>
      </c>
      <c r="J40476">
        <v>12.5</v>
      </c>
      <c r="K40476">
        <v>12.5</v>
      </c>
      <c r="L40476" s="1" t="s">
        <v>172</v>
      </c>
      <c r="M40476" s="1" t="s">
        <v>19</v>
      </c>
      <c r="N40476" s="1" t="s">
        <v>59</v>
      </c>
      <c r="O40476" s="1" t="s">
        <v>60</v>
      </c>
    </row>
    <row r="40477" spans="1:15" x14ac:dyDescent="0.3">
      <c r="A40477">
        <v>40476</v>
      </c>
      <c r="B40477">
        <v>17829</v>
      </c>
      <c r="C40477">
        <f t="shared" si="632"/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2" t="str">
        <f>TEXT(Pizza_sales[[#This Row],[order_date]],"mmmm")</f>
        <v>October</v>
      </c>
      <c r="I40477" s="3">
        <v>0.66446759259259258</v>
      </c>
      <c r="J40477">
        <v>16.5</v>
      </c>
      <c r="K40477">
        <v>16.5</v>
      </c>
      <c r="L40477" s="1" t="s">
        <v>171</v>
      </c>
      <c r="M40477" s="1" t="s">
        <v>23</v>
      </c>
      <c r="N40477" s="1" t="s">
        <v>24</v>
      </c>
      <c r="O40477" s="1" t="s">
        <v>25</v>
      </c>
    </row>
    <row r="40478" spans="1:15" x14ac:dyDescent="0.3">
      <c r="A40478">
        <v>40477</v>
      </c>
      <c r="B40478">
        <v>17829</v>
      </c>
      <c r="C40478">
        <f t="shared" si="632"/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2" t="str">
        <f>TEXT(Pizza_sales[[#This Row],[order_date]],"mmmm")</f>
        <v>October</v>
      </c>
      <c r="I40478" s="3">
        <v>0.66446759259259258</v>
      </c>
      <c r="J40478">
        <v>12.5</v>
      </c>
      <c r="K40478">
        <v>12.5</v>
      </c>
      <c r="L40478" s="1" t="s">
        <v>172</v>
      </c>
      <c r="M40478" s="1" t="s">
        <v>23</v>
      </c>
      <c r="N40478" s="1" t="s">
        <v>103</v>
      </c>
      <c r="O40478" s="1" t="s">
        <v>104</v>
      </c>
    </row>
    <row r="40479" spans="1:15" x14ac:dyDescent="0.3">
      <c r="A40479">
        <v>40478</v>
      </c>
      <c r="B40479">
        <v>17829</v>
      </c>
      <c r="C40479">
        <f t="shared" si="632"/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2" t="str">
        <f>TEXT(Pizza_sales[[#This Row],[order_date]],"mmmm")</f>
        <v>October</v>
      </c>
      <c r="I40479" s="3">
        <v>0.66446759259259258</v>
      </c>
      <c r="J40479">
        <v>16.5</v>
      </c>
      <c r="K40479">
        <v>16.5</v>
      </c>
      <c r="L40479" s="1" t="s">
        <v>171</v>
      </c>
      <c r="M40479" s="1" t="s">
        <v>23</v>
      </c>
      <c r="N40479" s="1" t="s">
        <v>56</v>
      </c>
      <c r="O40479" s="1" t="s">
        <v>57</v>
      </c>
    </row>
    <row r="40480" spans="1:15" x14ac:dyDescent="0.3">
      <c r="A40480">
        <v>40479</v>
      </c>
      <c r="B40480">
        <v>17829</v>
      </c>
      <c r="C40480">
        <f t="shared" si="632"/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2" t="str">
        <f>TEXT(Pizza_sales[[#This Row],[order_date]],"mmmm")</f>
        <v>October</v>
      </c>
      <c r="I40480" s="3">
        <v>0.66446759259259258</v>
      </c>
      <c r="J40480">
        <v>25.5</v>
      </c>
      <c r="K40480">
        <v>25.5</v>
      </c>
      <c r="L40480" s="1" t="s">
        <v>173</v>
      </c>
      <c r="M40480" s="1" t="s">
        <v>12</v>
      </c>
      <c r="N40480" s="1" t="s">
        <v>41</v>
      </c>
      <c r="O40480" s="1" t="s">
        <v>42</v>
      </c>
    </row>
    <row r="40481" spans="1:15" x14ac:dyDescent="0.3">
      <c r="A40481">
        <v>40480</v>
      </c>
      <c r="B40481">
        <v>17830</v>
      </c>
      <c r="C40481">
        <f t="shared" si="632"/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2" t="str">
        <f>TEXT(Pizza_sales[[#This Row],[order_date]],"mmmm")</f>
        <v>October</v>
      </c>
      <c r="I40481" s="3">
        <v>0.68336805555555558</v>
      </c>
      <c r="J40481">
        <v>12.5</v>
      </c>
      <c r="K40481">
        <v>12.5</v>
      </c>
      <c r="L40481" s="1" t="s">
        <v>171</v>
      </c>
      <c r="M40481" s="1" t="s">
        <v>12</v>
      </c>
      <c r="N40481" s="1" t="s">
        <v>74</v>
      </c>
      <c r="O40481" s="1" t="s">
        <v>75</v>
      </c>
    </row>
    <row r="40482" spans="1:15" x14ac:dyDescent="0.3">
      <c r="A40482">
        <v>40481</v>
      </c>
      <c r="B40482">
        <v>17831</v>
      </c>
      <c r="C40482">
        <f t="shared" si="632"/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2" t="str">
        <f>TEXT(Pizza_sales[[#This Row],[order_date]],"mmmm")</f>
        <v>October</v>
      </c>
      <c r="I40482" s="3">
        <v>0.68746527777777777</v>
      </c>
      <c r="J40482">
        <v>18.5</v>
      </c>
      <c r="K40482">
        <v>18.5</v>
      </c>
      <c r="L40482" s="1" t="s">
        <v>170</v>
      </c>
      <c r="M40482" s="1" t="s">
        <v>19</v>
      </c>
      <c r="N40482" s="1" t="s">
        <v>20</v>
      </c>
      <c r="O40482" s="1" t="s">
        <v>21</v>
      </c>
    </row>
    <row r="40483" spans="1:15" x14ac:dyDescent="0.3">
      <c r="A40483">
        <v>40482</v>
      </c>
      <c r="B40483">
        <v>17831</v>
      </c>
      <c r="C40483">
        <f t="shared" si="632"/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2" t="str">
        <f>TEXT(Pizza_sales[[#This Row],[order_date]],"mmmm")</f>
        <v>October</v>
      </c>
      <c r="I40483" s="3">
        <v>0.68746527777777777</v>
      </c>
      <c r="J40483">
        <v>12.25</v>
      </c>
      <c r="K40483">
        <v>12.25</v>
      </c>
      <c r="L40483" s="1" t="s">
        <v>172</v>
      </c>
      <c r="M40483" s="1" t="s">
        <v>23</v>
      </c>
      <c r="N40483" s="1" t="s">
        <v>110</v>
      </c>
      <c r="O40483" s="1" t="s">
        <v>111</v>
      </c>
    </row>
    <row r="40484" spans="1:15" x14ac:dyDescent="0.3">
      <c r="A40484">
        <v>40483</v>
      </c>
      <c r="B40484">
        <v>17832</v>
      </c>
      <c r="C40484">
        <f t="shared" si="632"/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2" t="str">
        <f>TEXT(Pizza_sales[[#This Row],[order_date]],"mmmm")</f>
        <v>October</v>
      </c>
      <c r="I40484" s="3">
        <v>0.6980439814814815</v>
      </c>
      <c r="J40484">
        <v>20.5</v>
      </c>
      <c r="K40484">
        <v>20.5</v>
      </c>
      <c r="L40484" s="1" t="s">
        <v>170</v>
      </c>
      <c r="M40484" s="1" t="s">
        <v>12</v>
      </c>
      <c r="N40484" s="1" t="s">
        <v>90</v>
      </c>
      <c r="O40484" s="1" t="s">
        <v>91</v>
      </c>
    </row>
    <row r="40485" spans="1:15" x14ac:dyDescent="0.3">
      <c r="A40485">
        <v>40484</v>
      </c>
      <c r="B40485">
        <v>17833</v>
      </c>
      <c r="C40485">
        <f t="shared" si="632"/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2" t="str">
        <f>TEXT(Pizza_sales[[#This Row],[order_date]],"mmmm")</f>
        <v>October</v>
      </c>
      <c r="I40485" s="3">
        <v>0.69905092592592588</v>
      </c>
      <c r="J40485">
        <v>20.75</v>
      </c>
      <c r="K40485">
        <v>20.75</v>
      </c>
      <c r="L40485" s="1" t="s">
        <v>170</v>
      </c>
      <c r="M40485" s="1" t="s">
        <v>30</v>
      </c>
      <c r="N40485" s="1" t="s">
        <v>78</v>
      </c>
      <c r="O40485" s="1" t="s">
        <v>79</v>
      </c>
    </row>
    <row r="40486" spans="1:15" x14ac:dyDescent="0.3">
      <c r="A40486">
        <v>40485</v>
      </c>
      <c r="B40486">
        <v>17833</v>
      </c>
      <c r="C40486">
        <f t="shared" si="632"/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2" t="str">
        <f>TEXT(Pizza_sales[[#This Row],[order_date]],"mmmm")</f>
        <v>October</v>
      </c>
      <c r="I40486" s="3">
        <v>0.69905092592592588</v>
      </c>
      <c r="J40486">
        <v>20.75</v>
      </c>
      <c r="K40486">
        <v>20.75</v>
      </c>
      <c r="L40486" s="1" t="s">
        <v>170</v>
      </c>
      <c r="M40486" s="1" t="s">
        <v>23</v>
      </c>
      <c r="N40486" s="1" t="s">
        <v>103</v>
      </c>
      <c r="O40486" s="1" t="s">
        <v>104</v>
      </c>
    </row>
    <row r="40487" spans="1:15" x14ac:dyDescent="0.3">
      <c r="A40487">
        <v>40486</v>
      </c>
      <c r="B40487">
        <v>17834</v>
      </c>
      <c r="C40487">
        <f t="shared" si="632"/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2" t="str">
        <f>TEXT(Pizza_sales[[#This Row],[order_date]],"mmmm")</f>
        <v>October</v>
      </c>
      <c r="I40487" s="3">
        <v>0.70296296296296301</v>
      </c>
      <c r="J40487">
        <v>20.25</v>
      </c>
      <c r="K40487">
        <v>20.25</v>
      </c>
      <c r="L40487" s="1" t="s">
        <v>170</v>
      </c>
      <c r="M40487" s="1" t="s">
        <v>23</v>
      </c>
      <c r="N40487" s="1" t="s">
        <v>93</v>
      </c>
      <c r="O40487" s="1" t="s">
        <v>94</v>
      </c>
    </row>
    <row r="40488" spans="1:15" x14ac:dyDescent="0.3">
      <c r="A40488">
        <v>40487</v>
      </c>
      <c r="B40488">
        <v>17834</v>
      </c>
      <c r="C40488">
        <f t="shared" si="632"/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2" t="str">
        <f>TEXT(Pizza_sales[[#This Row],[order_date]],"mmmm")</f>
        <v>October</v>
      </c>
      <c r="I40488" s="3">
        <v>0.70296296296296301</v>
      </c>
      <c r="J40488">
        <v>16.75</v>
      </c>
      <c r="K40488">
        <v>16.75</v>
      </c>
      <c r="L40488" s="1" t="s">
        <v>171</v>
      </c>
      <c r="M40488" s="1" t="s">
        <v>30</v>
      </c>
      <c r="N40488" s="1" t="s">
        <v>70</v>
      </c>
      <c r="O40488" s="1" t="s">
        <v>71</v>
      </c>
    </row>
    <row r="40489" spans="1:15" x14ac:dyDescent="0.3">
      <c r="A40489">
        <v>40488</v>
      </c>
      <c r="B40489">
        <v>17835</v>
      </c>
      <c r="C40489">
        <f t="shared" si="632"/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2" t="str">
        <f>TEXT(Pizza_sales[[#This Row],[order_date]],"mmmm")</f>
        <v>October</v>
      </c>
      <c r="I40489" s="3">
        <v>0.7109375</v>
      </c>
      <c r="J40489">
        <v>17.950000762939453</v>
      </c>
      <c r="K40489">
        <v>17.950000762939453</v>
      </c>
      <c r="L40489" s="1" t="s">
        <v>170</v>
      </c>
      <c r="M40489" s="1" t="s">
        <v>19</v>
      </c>
      <c r="N40489" s="1" t="s">
        <v>87</v>
      </c>
      <c r="O40489" s="1" t="s">
        <v>88</v>
      </c>
    </row>
    <row r="40490" spans="1:15" x14ac:dyDescent="0.3">
      <c r="A40490">
        <v>40489</v>
      </c>
      <c r="B40490">
        <v>17835</v>
      </c>
      <c r="C40490">
        <f t="shared" si="632"/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2" t="str">
        <f>TEXT(Pizza_sales[[#This Row],[order_date]],"mmmm")</f>
        <v>October</v>
      </c>
      <c r="I40490" s="3">
        <v>0.7109375</v>
      </c>
      <c r="J40490">
        <v>16.75</v>
      </c>
      <c r="K40490">
        <v>16.75</v>
      </c>
      <c r="L40490" s="1" t="s">
        <v>171</v>
      </c>
      <c r="M40490" s="1" t="s">
        <v>19</v>
      </c>
      <c r="N40490" s="1" t="s">
        <v>97</v>
      </c>
      <c r="O40490" s="1" t="s">
        <v>98</v>
      </c>
    </row>
    <row r="40491" spans="1:15" x14ac:dyDescent="0.3">
      <c r="A40491">
        <v>40490</v>
      </c>
      <c r="B40491">
        <v>17835</v>
      </c>
      <c r="C40491">
        <f t="shared" si="632"/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2" t="str">
        <f>TEXT(Pizza_sales[[#This Row],[order_date]],"mmmm")</f>
        <v>October</v>
      </c>
      <c r="I40491" s="3">
        <v>0.7109375</v>
      </c>
      <c r="J40491">
        <v>16</v>
      </c>
      <c r="K40491">
        <v>16</v>
      </c>
      <c r="L40491" s="1" t="s">
        <v>171</v>
      </c>
      <c r="M40491" s="1" t="s">
        <v>19</v>
      </c>
      <c r="N40491" s="1" t="s">
        <v>100</v>
      </c>
      <c r="O40491" s="1" t="s">
        <v>101</v>
      </c>
    </row>
    <row r="40492" spans="1:15" x14ac:dyDescent="0.3">
      <c r="A40492">
        <v>40491</v>
      </c>
      <c r="B40492">
        <v>17836</v>
      </c>
      <c r="C40492">
        <f t="shared" si="632"/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2" t="str">
        <f>TEXT(Pizza_sales[[#This Row],[order_date]],"mmmm")</f>
        <v>October</v>
      </c>
      <c r="I40492" s="3">
        <v>0.71560185185185188</v>
      </c>
      <c r="J40492">
        <v>23.649999618530273</v>
      </c>
      <c r="K40492">
        <v>23.649999618530273</v>
      </c>
      <c r="L40492" s="1" t="s">
        <v>172</v>
      </c>
      <c r="M40492" s="1" t="s">
        <v>23</v>
      </c>
      <c r="N40492" s="1" t="s">
        <v>161</v>
      </c>
      <c r="O40492" s="1" t="s">
        <v>162</v>
      </c>
    </row>
    <row r="40493" spans="1:15" x14ac:dyDescent="0.3">
      <c r="A40493">
        <v>40492</v>
      </c>
      <c r="B40493">
        <v>17836</v>
      </c>
      <c r="C40493">
        <f t="shared" si="632"/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2" t="str">
        <f>TEXT(Pizza_sales[[#This Row],[order_date]],"mmmm")</f>
        <v>October</v>
      </c>
      <c r="I40493" s="3">
        <v>0.71560185185185188</v>
      </c>
      <c r="J40493">
        <v>20.75</v>
      </c>
      <c r="K40493">
        <v>20.75</v>
      </c>
      <c r="L40493" s="1" t="s">
        <v>170</v>
      </c>
      <c r="M40493" s="1" t="s">
        <v>23</v>
      </c>
      <c r="N40493" s="1" t="s">
        <v>56</v>
      </c>
      <c r="O40493" s="1" t="s">
        <v>57</v>
      </c>
    </row>
    <row r="40494" spans="1:15" x14ac:dyDescent="0.3">
      <c r="A40494">
        <v>40493</v>
      </c>
      <c r="B40494">
        <v>17836</v>
      </c>
      <c r="C40494">
        <f t="shared" si="632"/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2" t="str">
        <f>TEXT(Pizza_sales[[#This Row],[order_date]],"mmmm")</f>
        <v>October</v>
      </c>
      <c r="I40494" s="3">
        <v>0.71560185185185188</v>
      </c>
      <c r="J40494">
        <v>16.5</v>
      </c>
      <c r="K40494">
        <v>16.5</v>
      </c>
      <c r="L40494" s="1" t="s">
        <v>171</v>
      </c>
      <c r="M40494" s="1" t="s">
        <v>19</v>
      </c>
      <c r="N40494" s="1" t="s">
        <v>59</v>
      </c>
      <c r="O40494" s="1" t="s">
        <v>60</v>
      </c>
    </row>
    <row r="40495" spans="1:15" x14ac:dyDescent="0.3">
      <c r="A40495">
        <v>40494</v>
      </c>
      <c r="B40495">
        <v>17837</v>
      </c>
      <c r="C40495">
        <f t="shared" si="632"/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2" t="str">
        <f>TEXT(Pizza_sales[[#This Row],[order_date]],"mmmm")</f>
        <v>October</v>
      </c>
      <c r="I40495" s="3">
        <v>0.71619212962962964</v>
      </c>
      <c r="J40495">
        <v>16.75</v>
      </c>
      <c r="K40495">
        <v>16.75</v>
      </c>
      <c r="L40495" s="1" t="s">
        <v>171</v>
      </c>
      <c r="M40495" s="1" t="s">
        <v>30</v>
      </c>
      <c r="N40495" s="1" t="s">
        <v>120</v>
      </c>
      <c r="O40495" s="1" t="s">
        <v>121</v>
      </c>
    </row>
    <row r="40496" spans="1:15" x14ac:dyDescent="0.3">
      <c r="A40496">
        <v>40495</v>
      </c>
      <c r="B40496">
        <v>17837</v>
      </c>
      <c r="C40496">
        <f t="shared" si="632"/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2" t="str">
        <f>TEXT(Pizza_sales[[#This Row],[order_date]],"mmmm")</f>
        <v>October</v>
      </c>
      <c r="I40496" s="3">
        <v>0.71619212962962964</v>
      </c>
      <c r="J40496">
        <v>20.5</v>
      </c>
      <c r="K40496">
        <v>20.5</v>
      </c>
      <c r="L40496" s="1" t="s">
        <v>170</v>
      </c>
      <c r="M40496" s="1" t="s">
        <v>12</v>
      </c>
      <c r="N40496" s="1" t="s">
        <v>16</v>
      </c>
      <c r="O40496" s="1" t="s">
        <v>17</v>
      </c>
    </row>
    <row r="40497" spans="1:15" x14ac:dyDescent="0.3">
      <c r="A40497">
        <v>40496</v>
      </c>
      <c r="B40497">
        <v>17837</v>
      </c>
      <c r="C40497">
        <f t="shared" si="632"/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2" t="str">
        <f>TEXT(Pizza_sales[[#This Row],[order_date]],"mmmm")</f>
        <v>October</v>
      </c>
      <c r="I40497" s="3">
        <v>0.71619212962962964</v>
      </c>
      <c r="J40497">
        <v>13.25</v>
      </c>
      <c r="K40497">
        <v>13.25</v>
      </c>
      <c r="L40497" s="1" t="s">
        <v>171</v>
      </c>
      <c r="M40497" s="1" t="s">
        <v>12</v>
      </c>
      <c r="N40497" s="1" t="s">
        <v>13</v>
      </c>
      <c r="O40497" s="1" t="s">
        <v>14</v>
      </c>
    </row>
    <row r="40498" spans="1:15" x14ac:dyDescent="0.3">
      <c r="A40498">
        <v>40497</v>
      </c>
      <c r="B40498">
        <v>17838</v>
      </c>
      <c r="C40498">
        <f t="shared" si="632"/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2" t="str">
        <f>TEXT(Pizza_sales[[#This Row],[order_date]],"mmmm")</f>
        <v>October</v>
      </c>
      <c r="I40498" s="3">
        <v>0.73410879629629633</v>
      </c>
      <c r="J40498">
        <v>16.5</v>
      </c>
      <c r="K40498">
        <v>16.5</v>
      </c>
      <c r="L40498" s="1" t="s">
        <v>171</v>
      </c>
      <c r="M40498" s="1" t="s">
        <v>23</v>
      </c>
      <c r="N40498" s="1" t="s">
        <v>35</v>
      </c>
      <c r="O40498" s="1" t="s">
        <v>36</v>
      </c>
    </row>
    <row r="40499" spans="1:15" x14ac:dyDescent="0.3">
      <c r="A40499">
        <v>40498</v>
      </c>
      <c r="B40499">
        <v>17838</v>
      </c>
      <c r="C40499">
        <f t="shared" si="632"/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2" t="str">
        <f>TEXT(Pizza_sales[[#This Row],[order_date]],"mmmm")</f>
        <v>October</v>
      </c>
      <c r="I40499" s="3">
        <v>0.73410879629629633</v>
      </c>
      <c r="J40499">
        <v>16.25</v>
      </c>
      <c r="K40499">
        <v>16.25</v>
      </c>
      <c r="L40499" s="1" t="s">
        <v>171</v>
      </c>
      <c r="M40499" s="1" t="s">
        <v>23</v>
      </c>
      <c r="N40499" s="1" t="s">
        <v>110</v>
      </c>
      <c r="O40499" s="1" t="s">
        <v>111</v>
      </c>
    </row>
    <row r="40500" spans="1:15" x14ac:dyDescent="0.3">
      <c r="A40500">
        <v>40499</v>
      </c>
      <c r="B40500">
        <v>17839</v>
      </c>
      <c r="C40500">
        <f t="shared" si="632"/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2" t="str">
        <f>TEXT(Pizza_sales[[#This Row],[order_date]],"mmmm")</f>
        <v>October</v>
      </c>
      <c r="I40500" s="3">
        <v>0.73761574074074077</v>
      </c>
      <c r="J40500">
        <v>20.75</v>
      </c>
      <c r="K40500">
        <v>20.75</v>
      </c>
      <c r="L40500" s="1" t="s">
        <v>170</v>
      </c>
      <c r="M40500" s="1" t="s">
        <v>23</v>
      </c>
      <c r="N40500" s="1" t="s">
        <v>84</v>
      </c>
      <c r="O40500" s="1" t="s">
        <v>85</v>
      </c>
    </row>
    <row r="40501" spans="1:15" x14ac:dyDescent="0.3">
      <c r="A40501">
        <v>40500</v>
      </c>
      <c r="B40501">
        <v>17840</v>
      </c>
      <c r="C40501">
        <f t="shared" si="632"/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2" t="str">
        <f>TEXT(Pizza_sales[[#This Row],[order_date]],"mmmm")</f>
        <v>October</v>
      </c>
      <c r="I40501" s="3">
        <v>0.74431712962962959</v>
      </c>
      <c r="J40501">
        <v>20.75</v>
      </c>
      <c r="K40501">
        <v>20.75</v>
      </c>
      <c r="L40501" s="1" t="s">
        <v>170</v>
      </c>
      <c r="M40501" s="1" t="s">
        <v>30</v>
      </c>
      <c r="N40501" s="1" t="s">
        <v>70</v>
      </c>
      <c r="O40501" s="1" t="s">
        <v>71</v>
      </c>
    </row>
    <row r="40502" spans="1:15" x14ac:dyDescent="0.3">
      <c r="A40502">
        <v>40501</v>
      </c>
      <c r="B40502">
        <v>17840</v>
      </c>
      <c r="C40502">
        <f t="shared" si="632"/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2" t="str">
        <f>TEXT(Pizza_sales[[#This Row],[order_date]],"mmmm")</f>
        <v>October</v>
      </c>
      <c r="I40502" s="3">
        <v>0.74431712962962959</v>
      </c>
      <c r="J40502">
        <v>20.75</v>
      </c>
      <c r="K40502">
        <v>20.75</v>
      </c>
      <c r="L40502" s="1" t="s">
        <v>170</v>
      </c>
      <c r="M40502" s="1" t="s">
        <v>30</v>
      </c>
      <c r="N40502" s="1" t="s">
        <v>78</v>
      </c>
      <c r="O40502" s="1" t="s">
        <v>79</v>
      </c>
    </row>
    <row r="40503" spans="1:15" x14ac:dyDescent="0.3">
      <c r="A40503">
        <v>40502</v>
      </c>
      <c r="B40503">
        <v>17840</v>
      </c>
      <c r="C40503">
        <f t="shared" si="632"/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2" t="str">
        <f>TEXT(Pizza_sales[[#This Row],[order_date]],"mmmm")</f>
        <v>October</v>
      </c>
      <c r="I40503" s="3">
        <v>0.74431712962962959</v>
      </c>
      <c r="J40503">
        <v>12</v>
      </c>
      <c r="K40503">
        <v>12</v>
      </c>
      <c r="L40503" s="1" t="s">
        <v>172</v>
      </c>
      <c r="M40503" s="1" t="s">
        <v>12</v>
      </c>
      <c r="N40503" s="1" t="s">
        <v>16</v>
      </c>
      <c r="O40503" s="1" t="s">
        <v>17</v>
      </c>
    </row>
    <row r="40504" spans="1:15" x14ac:dyDescent="0.3">
      <c r="A40504">
        <v>40503</v>
      </c>
      <c r="B40504">
        <v>17840</v>
      </c>
      <c r="C40504">
        <f t="shared" si="632"/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2" t="str">
        <f>TEXT(Pizza_sales[[#This Row],[order_date]],"mmmm")</f>
        <v>October</v>
      </c>
      <c r="I40504" s="3">
        <v>0.74431712962962959</v>
      </c>
      <c r="J40504">
        <v>16</v>
      </c>
      <c r="K40504">
        <v>16</v>
      </c>
      <c r="L40504" s="1" t="s">
        <v>171</v>
      </c>
      <c r="M40504" s="1" t="s">
        <v>19</v>
      </c>
      <c r="N40504" s="1" t="s">
        <v>27</v>
      </c>
      <c r="O40504" s="1" t="s">
        <v>28</v>
      </c>
    </row>
    <row r="40505" spans="1:15" x14ac:dyDescent="0.3">
      <c r="A40505">
        <v>40504</v>
      </c>
      <c r="B40505">
        <v>17841</v>
      </c>
      <c r="C40505">
        <f t="shared" si="632"/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2" t="str">
        <f>TEXT(Pizza_sales[[#This Row],[order_date]],"mmmm")</f>
        <v>October</v>
      </c>
      <c r="I40505" s="3">
        <v>0.75039351851851854</v>
      </c>
      <c r="J40505">
        <v>16.75</v>
      </c>
      <c r="K40505">
        <v>16.75</v>
      </c>
      <c r="L40505" s="1" t="s">
        <v>171</v>
      </c>
      <c r="M40505" s="1" t="s">
        <v>19</v>
      </c>
      <c r="N40505" s="1" t="s">
        <v>97</v>
      </c>
      <c r="O40505" s="1" t="s">
        <v>98</v>
      </c>
    </row>
    <row r="40506" spans="1:15" x14ac:dyDescent="0.3">
      <c r="A40506">
        <v>40505</v>
      </c>
      <c r="B40506">
        <v>17842</v>
      </c>
      <c r="C40506">
        <f t="shared" si="632"/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2" t="str">
        <f>TEXT(Pizza_sales[[#This Row],[order_date]],"mmmm")</f>
        <v>October</v>
      </c>
      <c r="I40506" s="3">
        <v>0.76543981481481482</v>
      </c>
      <c r="J40506">
        <v>16</v>
      </c>
      <c r="K40506">
        <v>16</v>
      </c>
      <c r="L40506" s="1" t="s">
        <v>171</v>
      </c>
      <c r="M40506" s="1" t="s">
        <v>12</v>
      </c>
      <c r="N40506" s="1" t="s">
        <v>51</v>
      </c>
      <c r="O40506" s="1" t="s">
        <v>52</v>
      </c>
    </row>
    <row r="40507" spans="1:15" x14ac:dyDescent="0.3">
      <c r="A40507">
        <v>40506</v>
      </c>
      <c r="B40507">
        <v>17842</v>
      </c>
      <c r="C40507">
        <f t="shared" si="632"/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2" t="str">
        <f>TEXT(Pizza_sales[[#This Row],[order_date]],"mmmm")</f>
        <v>October</v>
      </c>
      <c r="I40507" s="3">
        <v>0.76543981481481482</v>
      </c>
      <c r="J40507">
        <v>20.25</v>
      </c>
      <c r="K40507">
        <v>20.25</v>
      </c>
      <c r="L40507" s="1" t="s">
        <v>170</v>
      </c>
      <c r="M40507" s="1" t="s">
        <v>23</v>
      </c>
      <c r="N40507" s="1" t="s">
        <v>110</v>
      </c>
      <c r="O40507" s="1" t="s">
        <v>111</v>
      </c>
    </row>
    <row r="40508" spans="1:15" x14ac:dyDescent="0.3">
      <c r="A40508">
        <v>40507</v>
      </c>
      <c r="B40508">
        <v>17843</v>
      </c>
      <c r="C40508">
        <f t="shared" si="632"/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2" t="str">
        <f>TEXT(Pizza_sales[[#This Row],[order_date]],"mmmm")</f>
        <v>October</v>
      </c>
      <c r="I40508" s="3">
        <v>0.77019675925925923</v>
      </c>
      <c r="J40508">
        <v>16</v>
      </c>
      <c r="K40508">
        <v>16</v>
      </c>
      <c r="L40508" s="1" t="s">
        <v>171</v>
      </c>
      <c r="M40508" s="1" t="s">
        <v>12</v>
      </c>
      <c r="N40508" s="1" t="s">
        <v>16</v>
      </c>
      <c r="O40508" s="1" t="s">
        <v>17</v>
      </c>
    </row>
    <row r="40509" spans="1:15" x14ac:dyDescent="0.3">
      <c r="A40509">
        <v>40508</v>
      </c>
      <c r="B40509">
        <v>17844</v>
      </c>
      <c r="C40509">
        <f t="shared" si="632"/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2" t="str">
        <f>TEXT(Pizza_sales[[#This Row],[order_date]],"mmmm")</f>
        <v>October</v>
      </c>
      <c r="I40509" s="3">
        <v>0.77052083333333332</v>
      </c>
      <c r="J40509">
        <v>20.25</v>
      </c>
      <c r="K40509">
        <v>20.25</v>
      </c>
      <c r="L40509" s="1" t="s">
        <v>170</v>
      </c>
      <c r="M40509" s="1" t="s">
        <v>23</v>
      </c>
      <c r="N40509" s="1" t="s">
        <v>110</v>
      </c>
      <c r="O40509" s="1" t="s">
        <v>111</v>
      </c>
    </row>
    <row r="40510" spans="1:15" x14ac:dyDescent="0.3">
      <c r="A40510">
        <v>40509</v>
      </c>
      <c r="B40510">
        <v>17845</v>
      </c>
      <c r="C40510">
        <f t="shared" si="632"/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2" t="str">
        <f>TEXT(Pizza_sales[[#This Row],[order_date]],"mmmm")</f>
        <v>October</v>
      </c>
      <c r="I40510" s="3">
        <v>0.78295138888888893</v>
      </c>
      <c r="J40510">
        <v>16.5</v>
      </c>
      <c r="K40510">
        <v>16.5</v>
      </c>
      <c r="L40510" s="1" t="s">
        <v>171</v>
      </c>
      <c r="M40510" s="1" t="s">
        <v>23</v>
      </c>
      <c r="N40510" s="1" t="s">
        <v>56</v>
      </c>
      <c r="O40510" s="1" t="s">
        <v>57</v>
      </c>
    </row>
    <row r="40511" spans="1:15" x14ac:dyDescent="0.3">
      <c r="A40511">
        <v>40510</v>
      </c>
      <c r="B40511">
        <v>17846</v>
      </c>
      <c r="C40511">
        <f t="shared" si="632"/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2" t="str">
        <f>TEXT(Pizza_sales[[#This Row],[order_date]],"mmmm")</f>
        <v>October</v>
      </c>
      <c r="I40511" s="3">
        <v>0.79083333333333339</v>
      </c>
      <c r="J40511">
        <v>12</v>
      </c>
      <c r="K40511">
        <v>12</v>
      </c>
      <c r="L40511" s="1" t="s">
        <v>172</v>
      </c>
      <c r="M40511" s="1" t="s">
        <v>12</v>
      </c>
      <c r="N40511" s="1" t="s">
        <v>81</v>
      </c>
      <c r="O40511" s="1" t="s">
        <v>82</v>
      </c>
    </row>
    <row r="40512" spans="1:15" x14ac:dyDescent="0.3">
      <c r="A40512">
        <v>40511</v>
      </c>
      <c r="B40512">
        <v>17846</v>
      </c>
      <c r="C40512">
        <f t="shared" si="632"/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2" t="str">
        <f>TEXT(Pizza_sales[[#This Row],[order_date]],"mmmm")</f>
        <v>October</v>
      </c>
      <c r="I40512" s="3">
        <v>0.79083333333333339</v>
      </c>
      <c r="J40512">
        <v>16</v>
      </c>
      <c r="K40512">
        <v>16</v>
      </c>
      <c r="L40512" s="1" t="s">
        <v>171</v>
      </c>
      <c r="M40512" s="1" t="s">
        <v>19</v>
      </c>
      <c r="N40512" s="1" t="s">
        <v>100</v>
      </c>
      <c r="O40512" s="1" t="s">
        <v>101</v>
      </c>
    </row>
    <row r="40513" spans="1:15" x14ac:dyDescent="0.3">
      <c r="A40513">
        <v>40512</v>
      </c>
      <c r="B40513">
        <v>17847</v>
      </c>
      <c r="C40513">
        <f t="shared" si="632"/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2" t="str">
        <f>TEXT(Pizza_sales[[#This Row],[order_date]],"mmmm")</f>
        <v>October</v>
      </c>
      <c r="I40513" s="3">
        <v>0.79177083333333331</v>
      </c>
      <c r="J40513">
        <v>16.75</v>
      </c>
      <c r="K40513">
        <v>16.75</v>
      </c>
      <c r="L40513" s="1" t="s">
        <v>171</v>
      </c>
      <c r="M40513" s="1" t="s">
        <v>30</v>
      </c>
      <c r="N40513" s="1" t="s">
        <v>38</v>
      </c>
      <c r="O40513" s="1" t="s">
        <v>39</v>
      </c>
    </row>
    <row r="40514" spans="1:15" x14ac:dyDescent="0.3">
      <c r="A40514">
        <v>40513</v>
      </c>
      <c r="B40514">
        <v>17848</v>
      </c>
      <c r="C40514">
        <f t="shared" ref="C40514:C40577" si="633">1/COUNTIF(B:B,B40514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2" t="str">
        <f>TEXT(Pizza_sales[[#This Row],[order_date]],"mmmm")</f>
        <v>October</v>
      </c>
      <c r="I40514" s="3">
        <v>0.79524305555555552</v>
      </c>
      <c r="J40514">
        <v>12</v>
      </c>
      <c r="K40514">
        <v>12</v>
      </c>
      <c r="L40514" s="1" t="s">
        <v>172</v>
      </c>
      <c r="M40514" s="1" t="s">
        <v>12</v>
      </c>
      <c r="N40514" s="1" t="s">
        <v>16</v>
      </c>
      <c r="O40514" s="1" t="s">
        <v>17</v>
      </c>
    </row>
    <row r="40515" spans="1:15" x14ac:dyDescent="0.3">
      <c r="A40515">
        <v>40514</v>
      </c>
      <c r="B40515">
        <v>17848</v>
      </c>
      <c r="C40515">
        <f t="shared" si="633"/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2" t="str">
        <f>TEXT(Pizza_sales[[#This Row],[order_date]],"mmmm")</f>
        <v>October</v>
      </c>
      <c r="I40515" s="3">
        <v>0.79524305555555552</v>
      </c>
      <c r="J40515">
        <v>20.75</v>
      </c>
      <c r="K40515">
        <v>20.75</v>
      </c>
      <c r="L40515" s="1" t="s">
        <v>170</v>
      </c>
      <c r="M40515" s="1" t="s">
        <v>23</v>
      </c>
      <c r="N40515" s="1" t="s">
        <v>24</v>
      </c>
      <c r="O40515" s="1" t="s">
        <v>25</v>
      </c>
    </row>
    <row r="40516" spans="1:15" x14ac:dyDescent="0.3">
      <c r="A40516">
        <v>40515</v>
      </c>
      <c r="B40516">
        <v>17848</v>
      </c>
      <c r="C40516">
        <f t="shared" si="633"/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2" t="str">
        <f>TEXT(Pizza_sales[[#This Row],[order_date]],"mmmm")</f>
        <v>October</v>
      </c>
      <c r="I40516" s="3">
        <v>0.79524305555555552</v>
      </c>
      <c r="J40516">
        <v>20.75</v>
      </c>
      <c r="K40516">
        <v>20.75</v>
      </c>
      <c r="L40516" s="1" t="s">
        <v>170</v>
      </c>
      <c r="M40516" s="1" t="s">
        <v>30</v>
      </c>
      <c r="N40516" s="1" t="s">
        <v>31</v>
      </c>
      <c r="O40516" s="1" t="s">
        <v>32</v>
      </c>
    </row>
    <row r="40517" spans="1:15" x14ac:dyDescent="0.3">
      <c r="A40517">
        <v>40516</v>
      </c>
      <c r="B40517">
        <v>17849</v>
      </c>
      <c r="C40517">
        <f t="shared" si="633"/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2" t="str">
        <f>TEXT(Pizza_sales[[#This Row],[order_date]],"mmmm")</f>
        <v>October</v>
      </c>
      <c r="I40517" s="3">
        <v>0.79840277777777779</v>
      </c>
      <c r="J40517">
        <v>12</v>
      </c>
      <c r="K40517">
        <v>12</v>
      </c>
      <c r="L40517" s="1" t="s">
        <v>172</v>
      </c>
      <c r="M40517" s="1" t="s">
        <v>12</v>
      </c>
      <c r="N40517" s="1" t="s">
        <v>81</v>
      </c>
      <c r="O40517" s="1" t="s">
        <v>82</v>
      </c>
    </row>
    <row r="40518" spans="1:15" x14ac:dyDescent="0.3">
      <c r="A40518">
        <v>40517</v>
      </c>
      <c r="B40518">
        <v>17849</v>
      </c>
      <c r="C40518">
        <f t="shared" si="633"/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2" t="str">
        <f>TEXT(Pizza_sales[[#This Row],[order_date]],"mmmm")</f>
        <v>October</v>
      </c>
      <c r="I40518" s="3">
        <v>0.79840277777777779</v>
      </c>
      <c r="J40518">
        <v>20.75</v>
      </c>
      <c r="K40518">
        <v>20.75</v>
      </c>
      <c r="L40518" s="1" t="s">
        <v>170</v>
      </c>
      <c r="M40518" s="1" t="s">
        <v>23</v>
      </c>
      <c r="N40518" s="1" t="s">
        <v>24</v>
      </c>
      <c r="O40518" s="1" t="s">
        <v>25</v>
      </c>
    </row>
    <row r="40519" spans="1:15" x14ac:dyDescent="0.3">
      <c r="A40519">
        <v>40518</v>
      </c>
      <c r="B40519">
        <v>17850</v>
      </c>
      <c r="C40519">
        <f t="shared" si="633"/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2" t="str">
        <f>TEXT(Pizza_sales[[#This Row],[order_date]],"mmmm")</f>
        <v>October</v>
      </c>
      <c r="I40519" s="3">
        <v>0.80571759259259257</v>
      </c>
      <c r="J40519">
        <v>20.75</v>
      </c>
      <c r="K40519">
        <v>20.75</v>
      </c>
      <c r="L40519" s="1" t="s">
        <v>170</v>
      </c>
      <c r="M40519" s="1" t="s">
        <v>30</v>
      </c>
      <c r="N40519" s="1" t="s">
        <v>38</v>
      </c>
      <c r="O40519" s="1" t="s">
        <v>39</v>
      </c>
    </row>
    <row r="40520" spans="1:15" x14ac:dyDescent="0.3">
      <c r="A40520">
        <v>40519</v>
      </c>
      <c r="B40520">
        <v>17850</v>
      </c>
      <c r="C40520">
        <f t="shared" si="633"/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2" t="str">
        <f>TEXT(Pizza_sales[[#This Row],[order_date]],"mmmm")</f>
        <v>October</v>
      </c>
      <c r="I40520" s="3">
        <v>0.80571759259259257</v>
      </c>
      <c r="J40520">
        <v>16.75</v>
      </c>
      <c r="K40520">
        <v>16.75</v>
      </c>
      <c r="L40520" s="1" t="s">
        <v>171</v>
      </c>
      <c r="M40520" s="1" t="s">
        <v>30</v>
      </c>
      <c r="N40520" s="1" t="s">
        <v>120</v>
      </c>
      <c r="O40520" s="1" t="s">
        <v>121</v>
      </c>
    </row>
    <row r="40521" spans="1:15" x14ac:dyDescent="0.3">
      <c r="A40521">
        <v>40520</v>
      </c>
      <c r="B40521">
        <v>17850</v>
      </c>
      <c r="C40521">
        <f t="shared" si="633"/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2" t="str">
        <f>TEXT(Pizza_sales[[#This Row],[order_date]],"mmmm")</f>
        <v>October</v>
      </c>
      <c r="I40521" s="3">
        <v>0.80571759259259257</v>
      </c>
      <c r="J40521">
        <v>20.5</v>
      </c>
      <c r="K40521">
        <v>20.5</v>
      </c>
      <c r="L40521" s="1" t="s">
        <v>170</v>
      </c>
      <c r="M40521" s="1" t="s">
        <v>12</v>
      </c>
      <c r="N40521" s="1" t="s">
        <v>16</v>
      </c>
      <c r="O40521" s="1" t="s">
        <v>17</v>
      </c>
    </row>
    <row r="40522" spans="1:15" x14ac:dyDescent="0.3">
      <c r="A40522">
        <v>40521</v>
      </c>
      <c r="B40522">
        <v>17851</v>
      </c>
      <c r="C40522">
        <f t="shared" si="633"/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2" t="str">
        <f>TEXT(Pizza_sales[[#This Row],[order_date]],"mmmm")</f>
        <v>October</v>
      </c>
      <c r="I40522" s="3">
        <v>0.8066550925925926</v>
      </c>
      <c r="J40522">
        <v>16.25</v>
      </c>
      <c r="K40522">
        <v>16.25</v>
      </c>
      <c r="L40522" s="1" t="s">
        <v>171</v>
      </c>
      <c r="M40522" s="1" t="s">
        <v>23</v>
      </c>
      <c r="N40522" s="1" t="s">
        <v>93</v>
      </c>
      <c r="O40522" s="1" t="s">
        <v>94</v>
      </c>
    </row>
    <row r="40523" spans="1:15" x14ac:dyDescent="0.3">
      <c r="A40523">
        <v>40522</v>
      </c>
      <c r="B40523">
        <v>17851</v>
      </c>
      <c r="C40523">
        <f t="shared" si="633"/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2" t="str">
        <f>TEXT(Pizza_sales[[#This Row],[order_date]],"mmmm")</f>
        <v>October</v>
      </c>
      <c r="I40523" s="3">
        <v>0.8066550925925926</v>
      </c>
      <c r="J40523">
        <v>16.5</v>
      </c>
      <c r="K40523">
        <v>16.5</v>
      </c>
      <c r="L40523" s="1" t="s">
        <v>171</v>
      </c>
      <c r="M40523" s="1" t="s">
        <v>23</v>
      </c>
      <c r="N40523" s="1" t="s">
        <v>44</v>
      </c>
      <c r="O40523" s="1" t="s">
        <v>45</v>
      </c>
    </row>
    <row r="40524" spans="1:15" x14ac:dyDescent="0.3">
      <c r="A40524">
        <v>40523</v>
      </c>
      <c r="B40524">
        <v>17852</v>
      </c>
      <c r="C40524">
        <f t="shared" si="633"/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2" t="str">
        <f>TEXT(Pizza_sales[[#This Row],[order_date]],"mmmm")</f>
        <v>October</v>
      </c>
      <c r="I40524" s="3">
        <v>0.81206018518518519</v>
      </c>
      <c r="J40524">
        <v>16.5</v>
      </c>
      <c r="K40524">
        <v>16.5</v>
      </c>
      <c r="L40524" s="1" t="s">
        <v>171</v>
      </c>
      <c r="M40524" s="1" t="s">
        <v>19</v>
      </c>
      <c r="N40524" s="1" t="s">
        <v>59</v>
      </c>
      <c r="O40524" s="1" t="s">
        <v>60</v>
      </c>
    </row>
    <row r="40525" spans="1:15" x14ac:dyDescent="0.3">
      <c r="A40525">
        <v>40524</v>
      </c>
      <c r="B40525">
        <v>17853</v>
      </c>
      <c r="C40525">
        <f t="shared" si="633"/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2" t="str">
        <f>TEXT(Pizza_sales[[#This Row],[order_date]],"mmmm")</f>
        <v>October</v>
      </c>
      <c r="I40525" s="3">
        <v>0.81363425925925925</v>
      </c>
      <c r="J40525">
        <v>20.75</v>
      </c>
      <c r="K40525">
        <v>20.75</v>
      </c>
      <c r="L40525" s="1" t="s">
        <v>170</v>
      </c>
      <c r="M40525" s="1" t="s">
        <v>30</v>
      </c>
      <c r="N40525" s="1" t="s">
        <v>38</v>
      </c>
      <c r="O40525" s="1" t="s">
        <v>39</v>
      </c>
    </row>
    <row r="40526" spans="1:15" x14ac:dyDescent="0.3">
      <c r="A40526">
        <v>40525</v>
      </c>
      <c r="B40526">
        <v>17853</v>
      </c>
      <c r="C40526">
        <f t="shared" si="633"/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2" t="str">
        <f>TEXT(Pizza_sales[[#This Row],[order_date]],"mmmm")</f>
        <v>October</v>
      </c>
      <c r="I40526" s="3">
        <v>0.81363425925925925</v>
      </c>
      <c r="J40526">
        <v>12</v>
      </c>
      <c r="K40526">
        <v>12</v>
      </c>
      <c r="L40526" s="1" t="s">
        <v>172</v>
      </c>
      <c r="M40526" s="1" t="s">
        <v>19</v>
      </c>
      <c r="N40526" s="1" t="s">
        <v>48</v>
      </c>
      <c r="O40526" s="1" t="s">
        <v>49</v>
      </c>
    </row>
    <row r="40527" spans="1:15" x14ac:dyDescent="0.3">
      <c r="A40527">
        <v>40526</v>
      </c>
      <c r="B40527">
        <v>17854</v>
      </c>
      <c r="C40527">
        <f t="shared" si="633"/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2" t="str">
        <f>TEXT(Pizza_sales[[#This Row],[order_date]],"mmmm")</f>
        <v>October</v>
      </c>
      <c r="I40527" s="3">
        <v>0.81944444444444442</v>
      </c>
      <c r="J40527">
        <v>16.75</v>
      </c>
      <c r="K40527">
        <v>16.75</v>
      </c>
      <c r="L40527" s="1" t="s">
        <v>171</v>
      </c>
      <c r="M40527" s="1" t="s">
        <v>30</v>
      </c>
      <c r="N40527" s="1" t="s">
        <v>78</v>
      </c>
      <c r="O40527" s="1" t="s">
        <v>79</v>
      </c>
    </row>
    <row r="40528" spans="1:15" x14ac:dyDescent="0.3">
      <c r="A40528">
        <v>40527</v>
      </c>
      <c r="B40528">
        <v>17854</v>
      </c>
      <c r="C40528">
        <f t="shared" si="633"/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2" t="str">
        <f>TEXT(Pizza_sales[[#This Row],[order_date]],"mmmm")</f>
        <v>October</v>
      </c>
      <c r="I40528" s="3">
        <v>0.81944444444444442</v>
      </c>
      <c r="J40528">
        <v>10.5</v>
      </c>
      <c r="K40528">
        <v>10.5</v>
      </c>
      <c r="L40528" s="1" t="s">
        <v>172</v>
      </c>
      <c r="M40528" s="1" t="s">
        <v>12</v>
      </c>
      <c r="N40528" s="1" t="s">
        <v>13</v>
      </c>
      <c r="O40528" s="1" t="s">
        <v>14</v>
      </c>
    </row>
    <row r="40529" spans="1:15" x14ac:dyDescent="0.3">
      <c r="A40529">
        <v>40528</v>
      </c>
      <c r="B40529">
        <v>17855</v>
      </c>
      <c r="C40529">
        <f t="shared" si="633"/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2" t="str">
        <f>TEXT(Pizza_sales[[#This Row],[order_date]],"mmmm")</f>
        <v>October</v>
      </c>
      <c r="I40529" s="3">
        <v>0.82276620370370368</v>
      </c>
      <c r="J40529">
        <v>20.5</v>
      </c>
      <c r="K40529">
        <v>20.5</v>
      </c>
      <c r="L40529" s="1" t="s">
        <v>170</v>
      </c>
      <c r="M40529" s="1" t="s">
        <v>12</v>
      </c>
      <c r="N40529" s="1" t="s">
        <v>16</v>
      </c>
      <c r="O40529" s="1" t="s">
        <v>17</v>
      </c>
    </row>
    <row r="40530" spans="1:15" x14ac:dyDescent="0.3">
      <c r="A40530">
        <v>40529</v>
      </c>
      <c r="B40530">
        <v>17855</v>
      </c>
      <c r="C40530">
        <f t="shared" si="633"/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2" t="str">
        <f>TEXT(Pizza_sales[[#This Row],[order_date]],"mmmm")</f>
        <v>October</v>
      </c>
      <c r="I40530" s="3">
        <v>0.82276620370370368</v>
      </c>
      <c r="J40530">
        <v>17.950000762939453</v>
      </c>
      <c r="K40530">
        <v>17.950000762939453</v>
      </c>
      <c r="L40530" s="1" t="s">
        <v>170</v>
      </c>
      <c r="M40530" s="1" t="s">
        <v>19</v>
      </c>
      <c r="N40530" s="1" t="s">
        <v>87</v>
      </c>
      <c r="O40530" s="1" t="s">
        <v>88</v>
      </c>
    </row>
    <row r="40531" spans="1:15" x14ac:dyDescent="0.3">
      <c r="A40531">
        <v>40530</v>
      </c>
      <c r="B40531">
        <v>17855</v>
      </c>
      <c r="C40531">
        <f t="shared" si="633"/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2" t="str">
        <f>TEXT(Pizza_sales[[#This Row],[order_date]],"mmmm")</f>
        <v>October</v>
      </c>
      <c r="I40531" s="3">
        <v>0.82276620370370368</v>
      </c>
      <c r="J40531">
        <v>16.5</v>
      </c>
      <c r="K40531">
        <v>16.5</v>
      </c>
      <c r="L40531" s="1" t="s">
        <v>171</v>
      </c>
      <c r="M40531" s="1" t="s">
        <v>23</v>
      </c>
      <c r="N40531" s="1" t="s">
        <v>56</v>
      </c>
      <c r="O40531" s="1" t="s">
        <v>57</v>
      </c>
    </row>
    <row r="40532" spans="1:15" x14ac:dyDescent="0.3">
      <c r="A40532">
        <v>40531</v>
      </c>
      <c r="B40532">
        <v>17855</v>
      </c>
      <c r="C40532">
        <f t="shared" si="633"/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2" t="str">
        <f>TEXT(Pizza_sales[[#This Row],[order_date]],"mmmm")</f>
        <v>October</v>
      </c>
      <c r="I40532" s="3">
        <v>0.82276620370370368</v>
      </c>
      <c r="J40532">
        <v>20.75</v>
      </c>
      <c r="K40532">
        <v>20.75</v>
      </c>
      <c r="L40532" s="1" t="s">
        <v>170</v>
      </c>
      <c r="M40532" s="1" t="s">
        <v>30</v>
      </c>
      <c r="N40532" s="1" t="s">
        <v>31</v>
      </c>
      <c r="O40532" s="1" t="s">
        <v>32</v>
      </c>
    </row>
    <row r="40533" spans="1:15" x14ac:dyDescent="0.3">
      <c r="A40533">
        <v>40532</v>
      </c>
      <c r="B40533">
        <v>17856</v>
      </c>
      <c r="C40533">
        <f t="shared" si="633"/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2" t="str">
        <f>TEXT(Pizza_sales[[#This Row],[order_date]],"mmmm")</f>
        <v>October</v>
      </c>
      <c r="I40533" s="3">
        <v>0.82313657407407403</v>
      </c>
      <c r="J40533">
        <v>12</v>
      </c>
      <c r="K40533">
        <v>12</v>
      </c>
      <c r="L40533" s="1" t="s">
        <v>172</v>
      </c>
      <c r="M40533" s="1" t="s">
        <v>12</v>
      </c>
      <c r="N40533" s="1" t="s">
        <v>81</v>
      </c>
      <c r="O40533" s="1" t="s">
        <v>82</v>
      </c>
    </row>
    <row r="40534" spans="1:15" x14ac:dyDescent="0.3">
      <c r="A40534">
        <v>40533</v>
      </c>
      <c r="B40534">
        <v>17856</v>
      </c>
      <c r="C40534">
        <f t="shared" si="633"/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2" t="str">
        <f>TEXT(Pizza_sales[[#This Row],[order_date]],"mmmm")</f>
        <v>October</v>
      </c>
      <c r="I40534" s="3">
        <v>0.82313657407407403</v>
      </c>
      <c r="J40534">
        <v>14.75</v>
      </c>
      <c r="K40534">
        <v>14.75</v>
      </c>
      <c r="L40534" s="1" t="s">
        <v>171</v>
      </c>
      <c r="M40534" s="1" t="s">
        <v>19</v>
      </c>
      <c r="N40534" s="1" t="s">
        <v>87</v>
      </c>
      <c r="O40534" s="1" t="s">
        <v>88</v>
      </c>
    </row>
    <row r="40535" spans="1:15" x14ac:dyDescent="0.3">
      <c r="A40535">
        <v>40534</v>
      </c>
      <c r="B40535">
        <v>17857</v>
      </c>
      <c r="C40535">
        <f t="shared" si="633"/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2" t="str">
        <f>TEXT(Pizza_sales[[#This Row],[order_date]],"mmmm")</f>
        <v>October</v>
      </c>
      <c r="I40535" s="3">
        <v>0.82499999999999996</v>
      </c>
      <c r="J40535">
        <v>20.75</v>
      </c>
      <c r="K40535">
        <v>41.5</v>
      </c>
      <c r="L40535" s="1" t="s">
        <v>170</v>
      </c>
      <c r="M40535" s="1" t="s">
        <v>30</v>
      </c>
      <c r="N40535" s="1" t="s">
        <v>70</v>
      </c>
      <c r="O40535" s="1" t="s">
        <v>71</v>
      </c>
    </row>
    <row r="40536" spans="1:15" x14ac:dyDescent="0.3">
      <c r="A40536">
        <v>40535</v>
      </c>
      <c r="B40536">
        <v>17857</v>
      </c>
      <c r="C40536">
        <f t="shared" si="633"/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2" t="str">
        <f>TEXT(Pizza_sales[[#This Row],[order_date]],"mmmm")</f>
        <v>October</v>
      </c>
      <c r="I40536" s="3">
        <v>0.82499999999999996</v>
      </c>
      <c r="J40536">
        <v>12.5</v>
      </c>
      <c r="K40536">
        <v>12.5</v>
      </c>
      <c r="L40536" s="1" t="s">
        <v>171</v>
      </c>
      <c r="M40536" s="1" t="s">
        <v>12</v>
      </c>
      <c r="N40536" s="1" t="s">
        <v>74</v>
      </c>
      <c r="O40536" s="1" t="s">
        <v>75</v>
      </c>
    </row>
    <row r="40537" spans="1:15" x14ac:dyDescent="0.3">
      <c r="A40537">
        <v>40536</v>
      </c>
      <c r="B40537">
        <v>17857</v>
      </c>
      <c r="C40537">
        <f t="shared" si="633"/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2" t="str">
        <f>TEXT(Pizza_sales[[#This Row],[order_date]],"mmmm")</f>
        <v>October</v>
      </c>
      <c r="I40537" s="3">
        <v>0.82499999999999996</v>
      </c>
      <c r="J40537">
        <v>16.5</v>
      </c>
      <c r="K40537">
        <v>16.5</v>
      </c>
      <c r="L40537" s="1" t="s">
        <v>171</v>
      </c>
      <c r="M40537" s="1" t="s">
        <v>23</v>
      </c>
      <c r="N40537" s="1" t="s">
        <v>35</v>
      </c>
      <c r="O40537" s="1" t="s">
        <v>36</v>
      </c>
    </row>
    <row r="40538" spans="1:15" x14ac:dyDescent="0.3">
      <c r="A40538">
        <v>40537</v>
      </c>
      <c r="B40538">
        <v>17858</v>
      </c>
      <c r="C40538">
        <f t="shared" si="633"/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2" t="str">
        <f>TEXT(Pizza_sales[[#This Row],[order_date]],"mmmm")</f>
        <v>October</v>
      </c>
      <c r="I40538" s="3">
        <v>0.82549768518518518</v>
      </c>
      <c r="J40538">
        <v>20.5</v>
      </c>
      <c r="K40538">
        <v>20.5</v>
      </c>
      <c r="L40538" s="1" t="s">
        <v>170</v>
      </c>
      <c r="M40538" s="1" t="s">
        <v>12</v>
      </c>
      <c r="N40538" s="1" t="s">
        <v>16</v>
      </c>
      <c r="O40538" s="1" t="s">
        <v>17</v>
      </c>
    </row>
    <row r="40539" spans="1:15" x14ac:dyDescent="0.3">
      <c r="A40539">
        <v>40538</v>
      </c>
      <c r="B40539">
        <v>17858</v>
      </c>
      <c r="C40539">
        <f t="shared" si="633"/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2" t="str">
        <f>TEXT(Pizza_sales[[#This Row],[order_date]],"mmmm")</f>
        <v>October</v>
      </c>
      <c r="I40539" s="3">
        <v>0.82549768518518518</v>
      </c>
      <c r="J40539">
        <v>16</v>
      </c>
      <c r="K40539">
        <v>16</v>
      </c>
      <c r="L40539" s="1" t="s">
        <v>171</v>
      </c>
      <c r="M40539" s="1" t="s">
        <v>19</v>
      </c>
      <c r="N40539" s="1" t="s">
        <v>48</v>
      </c>
      <c r="O40539" s="1" t="s">
        <v>49</v>
      </c>
    </row>
    <row r="40540" spans="1:15" x14ac:dyDescent="0.3">
      <c r="A40540">
        <v>40539</v>
      </c>
      <c r="B40540">
        <v>17858</v>
      </c>
      <c r="C40540">
        <f t="shared" si="633"/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2" t="str">
        <f>TEXT(Pizza_sales[[#This Row],[order_date]],"mmmm")</f>
        <v>October</v>
      </c>
      <c r="I40540" s="3">
        <v>0.82549768518518518</v>
      </c>
      <c r="J40540">
        <v>12.75</v>
      </c>
      <c r="K40540">
        <v>12.75</v>
      </c>
      <c r="L40540" s="1" t="s">
        <v>172</v>
      </c>
      <c r="M40540" s="1" t="s">
        <v>30</v>
      </c>
      <c r="N40540" s="1" t="s">
        <v>31</v>
      </c>
      <c r="O40540" s="1" t="s">
        <v>32</v>
      </c>
    </row>
    <row r="40541" spans="1:15" x14ac:dyDescent="0.3">
      <c r="A40541">
        <v>40540</v>
      </c>
      <c r="B40541">
        <v>17859</v>
      </c>
      <c r="C40541">
        <f t="shared" si="633"/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2" t="str">
        <f>TEXT(Pizza_sales[[#This Row],[order_date]],"mmmm")</f>
        <v>October</v>
      </c>
      <c r="I40541" s="3">
        <v>0.82973379629629629</v>
      </c>
      <c r="J40541">
        <v>12.5</v>
      </c>
      <c r="K40541">
        <v>12.5</v>
      </c>
      <c r="L40541" s="1" t="s">
        <v>171</v>
      </c>
      <c r="M40541" s="1" t="s">
        <v>12</v>
      </c>
      <c r="N40541" s="1" t="s">
        <v>74</v>
      </c>
      <c r="O40541" s="1" t="s">
        <v>75</v>
      </c>
    </row>
    <row r="40542" spans="1:15" x14ac:dyDescent="0.3">
      <c r="A40542">
        <v>40541</v>
      </c>
      <c r="B40542">
        <v>17859</v>
      </c>
      <c r="C40542">
        <f t="shared" si="633"/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2" t="str">
        <f>TEXT(Pizza_sales[[#This Row],[order_date]],"mmmm")</f>
        <v>October</v>
      </c>
      <c r="I40542" s="3">
        <v>0.82973379629629629</v>
      </c>
      <c r="J40542">
        <v>20.75</v>
      </c>
      <c r="K40542">
        <v>20.75</v>
      </c>
      <c r="L40542" s="1" t="s">
        <v>170</v>
      </c>
      <c r="M40542" s="1" t="s">
        <v>30</v>
      </c>
      <c r="N40542" s="1" t="s">
        <v>31</v>
      </c>
      <c r="O40542" s="1" t="s">
        <v>32</v>
      </c>
    </row>
    <row r="40543" spans="1:15" x14ac:dyDescent="0.3">
      <c r="A40543">
        <v>40542</v>
      </c>
      <c r="B40543">
        <v>17860</v>
      </c>
      <c r="C40543">
        <f t="shared" si="633"/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2" t="str">
        <f>TEXT(Pizza_sales[[#This Row],[order_date]],"mmmm")</f>
        <v>October</v>
      </c>
      <c r="I40543" s="3">
        <v>0.83420138888888884</v>
      </c>
      <c r="J40543">
        <v>20.5</v>
      </c>
      <c r="K40543">
        <v>20.5</v>
      </c>
      <c r="L40543" s="1" t="s">
        <v>170</v>
      </c>
      <c r="M40543" s="1" t="s">
        <v>12</v>
      </c>
      <c r="N40543" s="1" t="s">
        <v>41</v>
      </c>
      <c r="O40543" s="1" t="s">
        <v>42</v>
      </c>
    </row>
    <row r="40544" spans="1:15" x14ac:dyDescent="0.3">
      <c r="A40544">
        <v>40543</v>
      </c>
      <c r="B40544">
        <v>17861</v>
      </c>
      <c r="C40544">
        <f t="shared" si="633"/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2" t="str">
        <f>TEXT(Pizza_sales[[#This Row],[order_date]],"mmmm")</f>
        <v>October</v>
      </c>
      <c r="I40544" s="3">
        <v>0.84269675925925924</v>
      </c>
      <c r="J40544">
        <v>16.5</v>
      </c>
      <c r="K40544">
        <v>16.5</v>
      </c>
      <c r="L40544" s="1" t="s">
        <v>171</v>
      </c>
      <c r="M40544" s="1" t="s">
        <v>23</v>
      </c>
      <c r="N40544" s="1" t="s">
        <v>56</v>
      </c>
      <c r="O40544" s="1" t="s">
        <v>57</v>
      </c>
    </row>
    <row r="40545" spans="1:15" x14ac:dyDescent="0.3">
      <c r="A40545">
        <v>40544</v>
      </c>
      <c r="B40545">
        <v>17862</v>
      </c>
      <c r="C40545">
        <f t="shared" si="633"/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2" t="str">
        <f>TEXT(Pizza_sales[[#This Row],[order_date]],"mmmm")</f>
        <v>October</v>
      </c>
      <c r="I40545" s="3">
        <v>0.84666666666666668</v>
      </c>
      <c r="J40545">
        <v>23.649999618530273</v>
      </c>
      <c r="K40545">
        <v>23.649999618530273</v>
      </c>
      <c r="L40545" s="1" t="s">
        <v>172</v>
      </c>
      <c r="M40545" s="1" t="s">
        <v>23</v>
      </c>
      <c r="N40545" s="1" t="s">
        <v>161</v>
      </c>
      <c r="O40545" s="1" t="s">
        <v>162</v>
      </c>
    </row>
    <row r="40546" spans="1:15" x14ac:dyDescent="0.3">
      <c r="A40546">
        <v>40545</v>
      </c>
      <c r="B40546">
        <v>17862</v>
      </c>
      <c r="C40546">
        <f t="shared" si="633"/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2" t="str">
        <f>TEXT(Pizza_sales[[#This Row],[order_date]],"mmmm")</f>
        <v>October</v>
      </c>
      <c r="I40546" s="3">
        <v>0.84666666666666668</v>
      </c>
      <c r="J40546">
        <v>12</v>
      </c>
      <c r="K40546">
        <v>12</v>
      </c>
      <c r="L40546" s="1" t="s">
        <v>172</v>
      </c>
      <c r="M40546" s="1" t="s">
        <v>12</v>
      </c>
      <c r="N40546" s="1" t="s">
        <v>51</v>
      </c>
      <c r="O40546" s="1" t="s">
        <v>52</v>
      </c>
    </row>
    <row r="40547" spans="1:15" x14ac:dyDescent="0.3">
      <c r="A40547">
        <v>40546</v>
      </c>
      <c r="B40547">
        <v>17862</v>
      </c>
      <c r="C40547">
        <f t="shared" si="633"/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2" t="str">
        <f>TEXT(Pizza_sales[[#This Row],[order_date]],"mmmm")</f>
        <v>October</v>
      </c>
      <c r="I40547" s="3">
        <v>0.84666666666666668</v>
      </c>
      <c r="J40547">
        <v>17.5</v>
      </c>
      <c r="K40547">
        <v>17.5</v>
      </c>
      <c r="L40547" s="1" t="s">
        <v>170</v>
      </c>
      <c r="M40547" s="1" t="s">
        <v>12</v>
      </c>
      <c r="N40547" s="1" t="s">
        <v>126</v>
      </c>
      <c r="O40547" s="1" t="s">
        <v>127</v>
      </c>
    </row>
    <row r="40548" spans="1:15" x14ac:dyDescent="0.3">
      <c r="A40548">
        <v>40547</v>
      </c>
      <c r="B40548">
        <v>17862</v>
      </c>
      <c r="C40548">
        <f t="shared" si="633"/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2" t="str">
        <f>TEXT(Pizza_sales[[#This Row],[order_date]],"mmmm")</f>
        <v>October</v>
      </c>
      <c r="I40548" s="3">
        <v>0.84666666666666668</v>
      </c>
      <c r="J40548">
        <v>12.5</v>
      </c>
      <c r="K40548">
        <v>12.5</v>
      </c>
      <c r="L40548" s="1" t="s">
        <v>172</v>
      </c>
      <c r="M40548" s="1" t="s">
        <v>23</v>
      </c>
      <c r="N40548" s="1" t="s">
        <v>84</v>
      </c>
      <c r="O40548" s="1" t="s">
        <v>85</v>
      </c>
    </row>
    <row r="40549" spans="1:15" x14ac:dyDescent="0.3">
      <c r="A40549">
        <v>40548</v>
      </c>
      <c r="B40549">
        <v>17863</v>
      </c>
      <c r="C40549">
        <f t="shared" si="633"/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2" t="str">
        <f>TEXT(Pizza_sales[[#This Row],[order_date]],"mmmm")</f>
        <v>October</v>
      </c>
      <c r="I40549" s="3">
        <v>0.86346064814814816</v>
      </c>
      <c r="J40549">
        <v>12.75</v>
      </c>
      <c r="K40549">
        <v>12.75</v>
      </c>
      <c r="L40549" s="1" t="s">
        <v>172</v>
      </c>
      <c r="M40549" s="1" t="s">
        <v>30</v>
      </c>
      <c r="N40549" s="1" t="s">
        <v>70</v>
      </c>
      <c r="O40549" s="1" t="s">
        <v>71</v>
      </c>
    </row>
    <row r="40550" spans="1:15" x14ac:dyDescent="0.3">
      <c r="A40550">
        <v>40549</v>
      </c>
      <c r="B40550">
        <v>17863</v>
      </c>
      <c r="C40550">
        <f t="shared" si="633"/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2" t="str">
        <f>TEXT(Pizza_sales[[#This Row],[order_date]],"mmmm")</f>
        <v>October</v>
      </c>
      <c r="I40550" s="3">
        <v>0.86346064814814816</v>
      </c>
      <c r="J40550">
        <v>12</v>
      </c>
      <c r="K40550">
        <v>12</v>
      </c>
      <c r="L40550" s="1" t="s">
        <v>172</v>
      </c>
      <c r="M40550" s="1" t="s">
        <v>12</v>
      </c>
      <c r="N40550" s="1" t="s">
        <v>90</v>
      </c>
      <c r="O40550" s="1" t="s">
        <v>91</v>
      </c>
    </row>
    <row r="40551" spans="1:15" x14ac:dyDescent="0.3">
      <c r="A40551">
        <v>40550</v>
      </c>
      <c r="B40551">
        <v>17864</v>
      </c>
      <c r="C40551">
        <f t="shared" si="633"/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2" t="str">
        <f>TEXT(Pizza_sales[[#This Row],[order_date]],"mmmm")</f>
        <v>October</v>
      </c>
      <c r="I40551" s="3">
        <v>0.86509259259259264</v>
      </c>
      <c r="J40551">
        <v>12.5</v>
      </c>
      <c r="K40551">
        <v>25</v>
      </c>
      <c r="L40551" s="1" t="s">
        <v>171</v>
      </c>
      <c r="M40551" s="1" t="s">
        <v>12</v>
      </c>
      <c r="N40551" s="1" t="s">
        <v>74</v>
      </c>
      <c r="O40551" s="1" t="s">
        <v>75</v>
      </c>
    </row>
    <row r="40552" spans="1:15" x14ac:dyDescent="0.3">
      <c r="A40552">
        <v>40551</v>
      </c>
      <c r="B40552">
        <v>17864</v>
      </c>
      <c r="C40552">
        <f t="shared" si="633"/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2" t="str">
        <f>TEXT(Pizza_sales[[#This Row],[order_date]],"mmmm")</f>
        <v>October</v>
      </c>
      <c r="I40552" s="3">
        <v>0.86509259259259264</v>
      </c>
      <c r="J40552">
        <v>12.5</v>
      </c>
      <c r="K40552">
        <v>12.5</v>
      </c>
      <c r="L40552" s="1" t="s">
        <v>172</v>
      </c>
      <c r="M40552" s="1" t="s">
        <v>23</v>
      </c>
      <c r="N40552" s="1" t="s">
        <v>35</v>
      </c>
      <c r="O40552" s="1" t="s">
        <v>36</v>
      </c>
    </row>
    <row r="40553" spans="1:15" x14ac:dyDescent="0.3">
      <c r="A40553">
        <v>40552</v>
      </c>
      <c r="B40553">
        <v>17865</v>
      </c>
      <c r="C40553">
        <f t="shared" si="633"/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2" t="str">
        <f>TEXT(Pizza_sales[[#This Row],[order_date]],"mmmm")</f>
        <v>October</v>
      </c>
      <c r="I40553" s="3">
        <v>0.8658217592592593</v>
      </c>
      <c r="J40553">
        <v>23.649999618530273</v>
      </c>
      <c r="K40553">
        <v>23.649999618530273</v>
      </c>
      <c r="L40553" s="1" t="s">
        <v>172</v>
      </c>
      <c r="M40553" s="1" t="s">
        <v>23</v>
      </c>
      <c r="N40553" s="1" t="s">
        <v>161</v>
      </c>
      <c r="O40553" s="1" t="s">
        <v>162</v>
      </c>
    </row>
    <row r="40554" spans="1:15" x14ac:dyDescent="0.3">
      <c r="A40554">
        <v>40553</v>
      </c>
      <c r="B40554">
        <v>17865</v>
      </c>
      <c r="C40554">
        <f t="shared" si="633"/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2" t="str">
        <f>TEXT(Pizza_sales[[#This Row],[order_date]],"mmmm")</f>
        <v>October</v>
      </c>
      <c r="I40554" s="3">
        <v>0.8658217592592593</v>
      </c>
      <c r="J40554">
        <v>16.5</v>
      </c>
      <c r="K40554">
        <v>16.5</v>
      </c>
      <c r="L40554" s="1" t="s">
        <v>171</v>
      </c>
      <c r="M40554" s="1" t="s">
        <v>23</v>
      </c>
      <c r="N40554" s="1" t="s">
        <v>24</v>
      </c>
      <c r="O40554" s="1" t="s">
        <v>25</v>
      </c>
    </row>
    <row r="40555" spans="1:15" x14ac:dyDescent="0.3">
      <c r="A40555">
        <v>40554</v>
      </c>
      <c r="B40555">
        <v>17866</v>
      </c>
      <c r="C40555">
        <f t="shared" si="633"/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2" t="str">
        <f>TEXT(Pizza_sales[[#This Row],[order_date]],"mmmm")</f>
        <v>October</v>
      </c>
      <c r="I40555" s="3">
        <v>0.8696180555555556</v>
      </c>
      <c r="J40555">
        <v>20.25</v>
      </c>
      <c r="K40555">
        <v>20.25</v>
      </c>
      <c r="L40555" s="1" t="s">
        <v>170</v>
      </c>
      <c r="M40555" s="1" t="s">
        <v>23</v>
      </c>
      <c r="N40555" s="1" t="s">
        <v>110</v>
      </c>
      <c r="O40555" s="1" t="s">
        <v>111</v>
      </c>
    </row>
    <row r="40556" spans="1:15" x14ac:dyDescent="0.3">
      <c r="A40556">
        <v>40555</v>
      </c>
      <c r="B40556">
        <v>17866</v>
      </c>
      <c r="C40556">
        <f t="shared" si="633"/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2" t="str">
        <f>TEXT(Pizza_sales[[#This Row],[order_date]],"mmmm")</f>
        <v>October</v>
      </c>
      <c r="I40556" s="3">
        <v>0.8696180555555556</v>
      </c>
      <c r="J40556">
        <v>20.75</v>
      </c>
      <c r="K40556">
        <v>20.75</v>
      </c>
      <c r="L40556" s="1" t="s">
        <v>170</v>
      </c>
      <c r="M40556" s="1" t="s">
        <v>30</v>
      </c>
      <c r="N40556" s="1" t="s">
        <v>66</v>
      </c>
      <c r="O40556" s="1" t="s">
        <v>67</v>
      </c>
    </row>
    <row r="40557" spans="1:15" x14ac:dyDescent="0.3">
      <c r="A40557">
        <v>40556</v>
      </c>
      <c r="B40557">
        <v>17867</v>
      </c>
      <c r="C40557">
        <f t="shared" si="633"/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2" t="str">
        <f>TEXT(Pizza_sales[[#This Row],[order_date]],"mmmm")</f>
        <v>October</v>
      </c>
      <c r="I40557" s="3">
        <v>0.8821296296296296</v>
      </c>
      <c r="J40557">
        <v>16</v>
      </c>
      <c r="K40557">
        <v>16</v>
      </c>
      <c r="L40557" s="1" t="s">
        <v>171</v>
      </c>
      <c r="M40557" s="1" t="s">
        <v>12</v>
      </c>
      <c r="N40557" s="1" t="s">
        <v>16</v>
      </c>
      <c r="O40557" s="1" t="s">
        <v>17</v>
      </c>
    </row>
    <row r="40558" spans="1:15" x14ac:dyDescent="0.3">
      <c r="A40558">
        <v>40557</v>
      </c>
      <c r="B40558">
        <v>17867</v>
      </c>
      <c r="C40558">
        <f t="shared" si="633"/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2" t="str">
        <f>TEXT(Pizza_sales[[#This Row],[order_date]],"mmmm")</f>
        <v>October</v>
      </c>
      <c r="I40558" s="3">
        <v>0.8821296296296296</v>
      </c>
      <c r="J40558">
        <v>16</v>
      </c>
      <c r="K40558">
        <v>16</v>
      </c>
      <c r="L40558" s="1" t="s">
        <v>171</v>
      </c>
      <c r="M40558" s="1" t="s">
        <v>19</v>
      </c>
      <c r="N40558" s="1" t="s">
        <v>100</v>
      </c>
      <c r="O40558" s="1" t="s">
        <v>101</v>
      </c>
    </row>
    <row r="40559" spans="1:15" x14ac:dyDescent="0.3">
      <c r="A40559">
        <v>40558</v>
      </c>
      <c r="B40559">
        <v>17868</v>
      </c>
      <c r="C40559">
        <f t="shared" si="633"/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2" t="str">
        <f>TEXT(Pizza_sales[[#This Row],[order_date]],"mmmm")</f>
        <v>October</v>
      </c>
      <c r="I40559" s="3">
        <v>0.88365740740740739</v>
      </c>
      <c r="J40559">
        <v>12.75</v>
      </c>
      <c r="K40559">
        <v>12.75</v>
      </c>
      <c r="L40559" s="1" t="s">
        <v>172</v>
      </c>
      <c r="M40559" s="1" t="s">
        <v>30</v>
      </c>
      <c r="N40559" s="1" t="s">
        <v>38</v>
      </c>
      <c r="O40559" s="1" t="s">
        <v>39</v>
      </c>
    </row>
    <row r="40560" spans="1:15" x14ac:dyDescent="0.3">
      <c r="A40560">
        <v>40559</v>
      </c>
      <c r="B40560">
        <v>17868</v>
      </c>
      <c r="C40560">
        <f t="shared" si="633"/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2" t="str">
        <f>TEXT(Pizza_sales[[#This Row],[order_date]],"mmmm")</f>
        <v>October</v>
      </c>
      <c r="I40560" s="3">
        <v>0.88365740740740739</v>
      </c>
      <c r="J40560">
        <v>12</v>
      </c>
      <c r="K40560">
        <v>12</v>
      </c>
      <c r="L40560" s="1" t="s">
        <v>172</v>
      </c>
      <c r="M40560" s="1" t="s">
        <v>12</v>
      </c>
      <c r="N40560" s="1" t="s">
        <v>51</v>
      </c>
      <c r="O40560" s="1" t="s">
        <v>52</v>
      </c>
    </row>
    <row r="40561" spans="1:15" x14ac:dyDescent="0.3">
      <c r="A40561">
        <v>40560</v>
      </c>
      <c r="B40561">
        <v>17869</v>
      </c>
      <c r="C40561">
        <f t="shared" si="633"/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2" t="str">
        <f>TEXT(Pizza_sales[[#This Row],[order_date]],"mmmm")</f>
        <v>October</v>
      </c>
      <c r="I40561" s="3">
        <v>0.88563657407407403</v>
      </c>
      <c r="J40561">
        <v>20.75</v>
      </c>
      <c r="K40561">
        <v>20.75</v>
      </c>
      <c r="L40561" s="1" t="s">
        <v>170</v>
      </c>
      <c r="M40561" s="1" t="s">
        <v>30</v>
      </c>
      <c r="N40561" s="1" t="s">
        <v>78</v>
      </c>
      <c r="O40561" s="1" t="s">
        <v>79</v>
      </c>
    </row>
    <row r="40562" spans="1:15" x14ac:dyDescent="0.3">
      <c r="A40562">
        <v>40561</v>
      </c>
      <c r="B40562">
        <v>17870</v>
      </c>
      <c r="C40562">
        <f t="shared" si="633"/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2" t="str">
        <f>TEXT(Pizza_sales[[#This Row],[order_date]],"mmmm")</f>
        <v>October</v>
      </c>
      <c r="I40562" s="3">
        <v>0.89314814814814814</v>
      </c>
      <c r="J40562">
        <v>18.5</v>
      </c>
      <c r="K40562">
        <v>18.5</v>
      </c>
      <c r="L40562" s="1" t="s">
        <v>170</v>
      </c>
      <c r="M40562" s="1" t="s">
        <v>19</v>
      </c>
      <c r="N40562" s="1" t="s">
        <v>20</v>
      </c>
      <c r="O40562" s="1" t="s">
        <v>21</v>
      </c>
    </row>
    <row r="40563" spans="1:15" x14ac:dyDescent="0.3">
      <c r="A40563">
        <v>40562</v>
      </c>
      <c r="B40563">
        <v>17870</v>
      </c>
      <c r="C40563">
        <f t="shared" si="633"/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2" t="str">
        <f>TEXT(Pizza_sales[[#This Row],[order_date]],"mmmm")</f>
        <v>October</v>
      </c>
      <c r="I40563" s="3">
        <v>0.89314814814814814</v>
      </c>
      <c r="J40563">
        <v>20.75</v>
      </c>
      <c r="K40563">
        <v>20.75</v>
      </c>
      <c r="L40563" s="1" t="s">
        <v>170</v>
      </c>
      <c r="M40563" s="1" t="s">
        <v>19</v>
      </c>
      <c r="N40563" s="1" t="s">
        <v>59</v>
      </c>
      <c r="O40563" s="1" t="s">
        <v>60</v>
      </c>
    </row>
    <row r="40564" spans="1:15" x14ac:dyDescent="0.3">
      <c r="A40564">
        <v>40563</v>
      </c>
      <c r="B40564">
        <v>17870</v>
      </c>
      <c r="C40564">
        <f t="shared" si="633"/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2" t="str">
        <f>TEXT(Pizza_sales[[#This Row],[order_date]],"mmmm")</f>
        <v>October</v>
      </c>
      <c r="I40564" s="3">
        <v>0.89314814814814814</v>
      </c>
      <c r="J40564">
        <v>20.75</v>
      </c>
      <c r="K40564">
        <v>20.75</v>
      </c>
      <c r="L40564" s="1" t="s">
        <v>170</v>
      </c>
      <c r="M40564" s="1" t="s">
        <v>30</v>
      </c>
      <c r="N40564" s="1" t="s">
        <v>31</v>
      </c>
      <c r="O40564" s="1" t="s">
        <v>32</v>
      </c>
    </row>
    <row r="40565" spans="1:15" x14ac:dyDescent="0.3">
      <c r="A40565">
        <v>40564</v>
      </c>
      <c r="B40565">
        <v>17871</v>
      </c>
      <c r="C40565">
        <f t="shared" si="633"/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2" t="str">
        <f>TEXT(Pizza_sales[[#This Row],[order_date]],"mmmm")</f>
        <v>October</v>
      </c>
      <c r="I40565" s="3">
        <v>0.89369212962962963</v>
      </c>
      <c r="J40565">
        <v>12.75</v>
      </c>
      <c r="K40565">
        <v>12.75</v>
      </c>
      <c r="L40565" s="1" t="s">
        <v>172</v>
      </c>
      <c r="M40565" s="1" t="s">
        <v>19</v>
      </c>
      <c r="N40565" s="1" t="s">
        <v>97</v>
      </c>
      <c r="O40565" s="1" t="s">
        <v>98</v>
      </c>
    </row>
    <row r="40566" spans="1:15" x14ac:dyDescent="0.3">
      <c r="A40566">
        <v>40565</v>
      </c>
      <c r="B40566">
        <v>17871</v>
      </c>
      <c r="C40566">
        <f t="shared" si="633"/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2" t="str">
        <f>TEXT(Pizza_sales[[#This Row],[order_date]],"mmmm")</f>
        <v>October</v>
      </c>
      <c r="I40566" s="3">
        <v>0.89369212962962963</v>
      </c>
      <c r="J40566">
        <v>20.75</v>
      </c>
      <c r="K40566">
        <v>20.75</v>
      </c>
      <c r="L40566" s="1" t="s">
        <v>170</v>
      </c>
      <c r="M40566" s="1" t="s">
        <v>30</v>
      </c>
      <c r="N40566" s="1" t="s">
        <v>31</v>
      </c>
      <c r="O40566" s="1" t="s">
        <v>32</v>
      </c>
    </row>
    <row r="40567" spans="1:15" x14ac:dyDescent="0.3">
      <c r="A40567">
        <v>40566</v>
      </c>
      <c r="B40567">
        <v>17872</v>
      </c>
      <c r="C40567">
        <f t="shared" si="633"/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2" t="str">
        <f>TEXT(Pizza_sales[[#This Row],[order_date]],"mmmm")</f>
        <v>October</v>
      </c>
      <c r="I40567" s="3">
        <v>0.9064699074074074</v>
      </c>
      <c r="J40567">
        <v>11</v>
      </c>
      <c r="K40567">
        <v>11</v>
      </c>
      <c r="L40567" s="1" t="s">
        <v>172</v>
      </c>
      <c r="M40567" s="1" t="s">
        <v>12</v>
      </c>
      <c r="N40567" s="1" t="s">
        <v>126</v>
      </c>
      <c r="O40567" s="1" t="s">
        <v>127</v>
      </c>
    </row>
    <row r="40568" spans="1:15" x14ac:dyDescent="0.3">
      <c r="A40568">
        <v>40567</v>
      </c>
      <c r="B40568">
        <v>17873</v>
      </c>
      <c r="C40568">
        <f t="shared" si="633"/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2" t="str">
        <f>TEXT(Pizza_sales[[#This Row],[order_date]],"mmmm")</f>
        <v>October</v>
      </c>
      <c r="I40568" s="3">
        <v>0.91471064814814818</v>
      </c>
      <c r="J40568">
        <v>12.75</v>
      </c>
      <c r="K40568">
        <v>12.75</v>
      </c>
      <c r="L40568" s="1" t="s">
        <v>172</v>
      </c>
      <c r="M40568" s="1" t="s">
        <v>30</v>
      </c>
      <c r="N40568" s="1" t="s">
        <v>38</v>
      </c>
      <c r="O40568" s="1" t="s">
        <v>39</v>
      </c>
    </row>
    <row r="40569" spans="1:15" x14ac:dyDescent="0.3">
      <c r="A40569">
        <v>40568</v>
      </c>
      <c r="B40569">
        <v>17874</v>
      </c>
      <c r="C40569">
        <f t="shared" si="633"/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2" t="str">
        <f>TEXT(Pizza_sales[[#This Row],[order_date]],"mmmm")</f>
        <v>October</v>
      </c>
      <c r="I40569" s="3">
        <v>0.91625000000000001</v>
      </c>
      <c r="J40569">
        <v>11</v>
      </c>
      <c r="K40569">
        <v>11</v>
      </c>
      <c r="L40569" s="1" t="s">
        <v>172</v>
      </c>
      <c r="M40569" s="1" t="s">
        <v>12</v>
      </c>
      <c r="N40569" s="1" t="s">
        <v>126</v>
      </c>
      <c r="O40569" s="1" t="s">
        <v>127</v>
      </c>
    </row>
    <row r="40570" spans="1:15" x14ac:dyDescent="0.3">
      <c r="A40570">
        <v>40569</v>
      </c>
      <c r="B40570">
        <v>17874</v>
      </c>
      <c r="C40570">
        <f t="shared" si="633"/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2" t="str">
        <f>TEXT(Pizza_sales[[#This Row],[order_date]],"mmmm")</f>
        <v>October</v>
      </c>
      <c r="I40570" s="3">
        <v>0.91625000000000001</v>
      </c>
      <c r="J40570">
        <v>16.75</v>
      </c>
      <c r="K40570">
        <v>16.75</v>
      </c>
      <c r="L40570" s="1" t="s">
        <v>171</v>
      </c>
      <c r="M40570" s="1" t="s">
        <v>30</v>
      </c>
      <c r="N40570" s="1" t="s">
        <v>31</v>
      </c>
      <c r="O40570" s="1" t="s">
        <v>32</v>
      </c>
    </row>
    <row r="40571" spans="1:15" x14ac:dyDescent="0.3">
      <c r="A40571">
        <v>40570</v>
      </c>
      <c r="B40571">
        <v>17875</v>
      </c>
      <c r="C40571">
        <f t="shared" si="633"/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2" t="str">
        <f>TEXT(Pizza_sales[[#This Row],[order_date]],"mmmm")</f>
        <v>October</v>
      </c>
      <c r="I40571" s="3">
        <v>0.92355324074074074</v>
      </c>
      <c r="J40571">
        <v>16.75</v>
      </c>
      <c r="K40571">
        <v>16.75</v>
      </c>
      <c r="L40571" s="1" t="s">
        <v>171</v>
      </c>
      <c r="M40571" s="1" t="s">
        <v>30</v>
      </c>
      <c r="N40571" s="1" t="s">
        <v>120</v>
      </c>
      <c r="O40571" s="1" t="s">
        <v>121</v>
      </c>
    </row>
    <row r="40572" spans="1:15" x14ac:dyDescent="0.3">
      <c r="A40572">
        <v>40571</v>
      </c>
      <c r="B40572">
        <v>17876</v>
      </c>
      <c r="C40572">
        <f t="shared" si="633"/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2" t="str">
        <f>TEXT(Pizza_sales[[#This Row],[order_date]],"mmmm")</f>
        <v>October</v>
      </c>
      <c r="I40572" s="3">
        <v>0.9256712962962963</v>
      </c>
      <c r="J40572">
        <v>16.75</v>
      </c>
      <c r="K40572">
        <v>33.5</v>
      </c>
      <c r="L40572" s="1" t="s">
        <v>171</v>
      </c>
      <c r="M40572" s="1" t="s">
        <v>30</v>
      </c>
      <c r="N40572" s="1" t="s">
        <v>120</v>
      </c>
      <c r="O40572" s="1" t="s">
        <v>121</v>
      </c>
    </row>
    <row r="40573" spans="1:15" x14ac:dyDescent="0.3">
      <c r="A40573">
        <v>40572</v>
      </c>
      <c r="B40573">
        <v>17876</v>
      </c>
      <c r="C40573">
        <f t="shared" si="633"/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2" t="str">
        <f>TEXT(Pizza_sales[[#This Row],[order_date]],"mmmm")</f>
        <v>October</v>
      </c>
      <c r="I40573" s="3">
        <v>0.9256712962962963</v>
      </c>
      <c r="J40573">
        <v>20.25</v>
      </c>
      <c r="K40573">
        <v>20.25</v>
      </c>
      <c r="L40573" s="1" t="s">
        <v>170</v>
      </c>
      <c r="M40573" s="1" t="s">
        <v>19</v>
      </c>
      <c r="N40573" s="1" t="s">
        <v>27</v>
      </c>
      <c r="O40573" s="1" t="s">
        <v>28</v>
      </c>
    </row>
    <row r="40574" spans="1:15" x14ac:dyDescent="0.3">
      <c r="A40574">
        <v>40573</v>
      </c>
      <c r="B40574">
        <v>17876</v>
      </c>
      <c r="C40574">
        <f t="shared" si="633"/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2" t="str">
        <f>TEXT(Pizza_sales[[#This Row],[order_date]],"mmmm")</f>
        <v>October</v>
      </c>
      <c r="I40574" s="3">
        <v>0.9256712962962963</v>
      </c>
      <c r="J40574">
        <v>12.5</v>
      </c>
      <c r="K40574">
        <v>12.5</v>
      </c>
      <c r="L40574" s="1" t="s">
        <v>172</v>
      </c>
      <c r="M40574" s="1" t="s">
        <v>23</v>
      </c>
      <c r="N40574" s="1" t="s">
        <v>44</v>
      </c>
      <c r="O40574" s="1" t="s">
        <v>45</v>
      </c>
    </row>
    <row r="40575" spans="1:15" x14ac:dyDescent="0.3">
      <c r="A40575">
        <v>40574</v>
      </c>
      <c r="B40575">
        <v>17877</v>
      </c>
      <c r="C40575">
        <f t="shared" si="633"/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2" t="str">
        <f>TEXT(Pizza_sales[[#This Row],[order_date]],"mmmm")</f>
        <v>October</v>
      </c>
      <c r="I40575" s="3">
        <v>0.92858796296296298</v>
      </c>
      <c r="J40575">
        <v>12.75</v>
      </c>
      <c r="K40575">
        <v>12.75</v>
      </c>
      <c r="L40575" s="1" t="s">
        <v>172</v>
      </c>
      <c r="M40575" s="1" t="s">
        <v>30</v>
      </c>
      <c r="N40575" s="1" t="s">
        <v>31</v>
      </c>
      <c r="O40575" s="1" t="s">
        <v>32</v>
      </c>
    </row>
    <row r="40576" spans="1:15" x14ac:dyDescent="0.3">
      <c r="A40576">
        <v>40575</v>
      </c>
      <c r="B40576">
        <v>17878</v>
      </c>
      <c r="C40576">
        <f t="shared" si="633"/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2" t="str">
        <f>TEXT(Pizza_sales[[#This Row],[order_date]],"mmmm")</f>
        <v>October</v>
      </c>
      <c r="I40576" s="3">
        <v>0.93240740740740746</v>
      </c>
      <c r="J40576">
        <v>16.5</v>
      </c>
      <c r="K40576">
        <v>16.5</v>
      </c>
      <c r="L40576" s="1" t="s">
        <v>171</v>
      </c>
      <c r="M40576" s="1" t="s">
        <v>23</v>
      </c>
      <c r="N40576" s="1" t="s">
        <v>24</v>
      </c>
      <c r="O40576" s="1" t="s">
        <v>25</v>
      </c>
    </row>
    <row r="40577" spans="1:15" x14ac:dyDescent="0.3">
      <c r="A40577">
        <v>40576</v>
      </c>
      <c r="B40577">
        <v>17878</v>
      </c>
      <c r="C40577">
        <f t="shared" si="633"/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2" t="str">
        <f>TEXT(Pizza_sales[[#This Row],[order_date]],"mmmm")</f>
        <v>October</v>
      </c>
      <c r="I40577" s="3">
        <v>0.93240740740740746</v>
      </c>
      <c r="J40577">
        <v>16.75</v>
      </c>
      <c r="K40577">
        <v>16.75</v>
      </c>
      <c r="L40577" s="1" t="s">
        <v>171</v>
      </c>
      <c r="M40577" s="1" t="s">
        <v>30</v>
      </c>
      <c r="N40577" s="1" t="s">
        <v>66</v>
      </c>
      <c r="O40577" s="1" t="s">
        <v>67</v>
      </c>
    </row>
    <row r="40578" spans="1:15" x14ac:dyDescent="0.3">
      <c r="A40578">
        <v>40577</v>
      </c>
      <c r="B40578">
        <v>17879</v>
      </c>
      <c r="C40578">
        <f t="shared" ref="C40578:C40641" si="634">1/COUNTIF(B:B,B40578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2" t="str">
        <f>TEXT(Pizza_sales[[#This Row],[order_date]],"mmmm")</f>
        <v>November</v>
      </c>
      <c r="I40578" s="3">
        <v>0.48633101851851851</v>
      </c>
      <c r="J40578">
        <v>16.75</v>
      </c>
      <c r="K40578">
        <v>16.75</v>
      </c>
      <c r="L40578" s="1" t="s">
        <v>171</v>
      </c>
      <c r="M40578" s="1" t="s">
        <v>30</v>
      </c>
      <c r="N40578" s="1" t="s">
        <v>120</v>
      </c>
      <c r="O40578" s="1" t="s">
        <v>121</v>
      </c>
    </row>
    <row r="40579" spans="1:15" x14ac:dyDescent="0.3">
      <c r="A40579">
        <v>40578</v>
      </c>
      <c r="B40579">
        <v>17880</v>
      </c>
      <c r="C40579">
        <f t="shared" si="634"/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2" t="str">
        <f>TEXT(Pizza_sales[[#This Row],[order_date]],"mmmm")</f>
        <v>November</v>
      </c>
      <c r="I40579" s="3">
        <v>0.50856481481481486</v>
      </c>
      <c r="J40579">
        <v>12</v>
      </c>
      <c r="K40579">
        <v>12</v>
      </c>
      <c r="L40579" s="1" t="s">
        <v>172</v>
      </c>
      <c r="M40579" s="1" t="s">
        <v>12</v>
      </c>
      <c r="N40579" s="1" t="s">
        <v>81</v>
      </c>
      <c r="O40579" s="1" t="s">
        <v>82</v>
      </c>
    </row>
    <row r="40580" spans="1:15" x14ac:dyDescent="0.3">
      <c r="A40580">
        <v>40579</v>
      </c>
      <c r="B40580">
        <v>17880</v>
      </c>
      <c r="C40580">
        <f t="shared" si="634"/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2" t="str">
        <f>TEXT(Pizza_sales[[#This Row],[order_date]],"mmmm")</f>
        <v>November</v>
      </c>
      <c r="I40580" s="3">
        <v>0.50856481481481486</v>
      </c>
      <c r="J40580">
        <v>20.75</v>
      </c>
      <c r="K40580">
        <v>20.75</v>
      </c>
      <c r="L40580" s="1" t="s">
        <v>170</v>
      </c>
      <c r="M40580" s="1" t="s">
        <v>30</v>
      </c>
      <c r="N40580" s="1" t="s">
        <v>70</v>
      </c>
      <c r="O40580" s="1" t="s">
        <v>71</v>
      </c>
    </row>
    <row r="40581" spans="1:15" x14ac:dyDescent="0.3">
      <c r="A40581">
        <v>40580</v>
      </c>
      <c r="B40581">
        <v>17880</v>
      </c>
      <c r="C40581">
        <f t="shared" si="634"/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2" t="str">
        <f>TEXT(Pizza_sales[[#This Row],[order_date]],"mmmm")</f>
        <v>November</v>
      </c>
      <c r="I40581" s="3">
        <v>0.50856481481481486</v>
      </c>
      <c r="J40581">
        <v>16.75</v>
      </c>
      <c r="K40581">
        <v>16.75</v>
      </c>
      <c r="L40581" s="1" t="s">
        <v>171</v>
      </c>
      <c r="M40581" s="1" t="s">
        <v>30</v>
      </c>
      <c r="N40581" s="1" t="s">
        <v>70</v>
      </c>
      <c r="O40581" s="1" t="s">
        <v>71</v>
      </c>
    </row>
    <row r="40582" spans="1:15" x14ac:dyDescent="0.3">
      <c r="A40582">
        <v>40581</v>
      </c>
      <c r="B40582">
        <v>17880</v>
      </c>
      <c r="C40582">
        <f t="shared" si="634"/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2" t="str">
        <f>TEXT(Pizza_sales[[#This Row],[order_date]],"mmmm")</f>
        <v>November</v>
      </c>
      <c r="I40582" s="3">
        <v>0.50856481481481486</v>
      </c>
      <c r="J40582">
        <v>12</v>
      </c>
      <c r="K40582">
        <v>12</v>
      </c>
      <c r="L40582" s="1" t="s">
        <v>172</v>
      </c>
      <c r="M40582" s="1" t="s">
        <v>19</v>
      </c>
      <c r="N40582" s="1" t="s">
        <v>48</v>
      </c>
      <c r="O40582" s="1" t="s">
        <v>49</v>
      </c>
    </row>
    <row r="40583" spans="1:15" x14ac:dyDescent="0.3">
      <c r="A40583">
        <v>40582</v>
      </c>
      <c r="B40583">
        <v>17880</v>
      </c>
      <c r="C40583">
        <f t="shared" si="634"/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2" t="str">
        <f>TEXT(Pizza_sales[[#This Row],[order_date]],"mmmm")</f>
        <v>November</v>
      </c>
      <c r="I40583" s="3">
        <v>0.50856481481481486</v>
      </c>
      <c r="J40583">
        <v>13.25</v>
      </c>
      <c r="K40583">
        <v>13.25</v>
      </c>
      <c r="L40583" s="1" t="s">
        <v>171</v>
      </c>
      <c r="M40583" s="1" t="s">
        <v>12</v>
      </c>
      <c r="N40583" s="1" t="s">
        <v>13</v>
      </c>
      <c r="O40583" s="1" t="s">
        <v>14</v>
      </c>
    </row>
    <row r="40584" spans="1:15" x14ac:dyDescent="0.3">
      <c r="A40584">
        <v>40583</v>
      </c>
      <c r="B40584">
        <v>17880</v>
      </c>
      <c r="C40584">
        <f t="shared" si="634"/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2" t="str">
        <f>TEXT(Pizza_sales[[#This Row],[order_date]],"mmmm")</f>
        <v>November</v>
      </c>
      <c r="I40584" s="3">
        <v>0.50856481481481486</v>
      </c>
      <c r="J40584">
        <v>10.5</v>
      </c>
      <c r="K40584">
        <v>10.5</v>
      </c>
      <c r="L40584" s="1" t="s">
        <v>172</v>
      </c>
      <c r="M40584" s="1" t="s">
        <v>12</v>
      </c>
      <c r="N40584" s="1" t="s">
        <v>13</v>
      </c>
      <c r="O40584" s="1" t="s">
        <v>14</v>
      </c>
    </row>
    <row r="40585" spans="1:15" x14ac:dyDescent="0.3">
      <c r="A40585">
        <v>40584</v>
      </c>
      <c r="B40585">
        <v>17880</v>
      </c>
      <c r="C40585">
        <f t="shared" si="634"/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2" t="str">
        <f>TEXT(Pizza_sales[[#This Row],[order_date]],"mmmm")</f>
        <v>November</v>
      </c>
      <c r="I40585" s="3">
        <v>0.50856481481481486</v>
      </c>
      <c r="J40585">
        <v>16</v>
      </c>
      <c r="K40585">
        <v>16</v>
      </c>
      <c r="L40585" s="1" t="s">
        <v>171</v>
      </c>
      <c r="M40585" s="1" t="s">
        <v>12</v>
      </c>
      <c r="N40585" s="1" t="s">
        <v>90</v>
      </c>
      <c r="O40585" s="1" t="s">
        <v>91</v>
      </c>
    </row>
    <row r="40586" spans="1:15" x14ac:dyDescent="0.3">
      <c r="A40586">
        <v>40585</v>
      </c>
      <c r="B40586">
        <v>17880</v>
      </c>
      <c r="C40586">
        <f t="shared" si="634"/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2" t="str">
        <f>TEXT(Pizza_sales[[#This Row],[order_date]],"mmmm")</f>
        <v>November</v>
      </c>
      <c r="I40586" s="3">
        <v>0.50856481481481486</v>
      </c>
      <c r="J40586">
        <v>12.5</v>
      </c>
      <c r="K40586">
        <v>12.5</v>
      </c>
      <c r="L40586" s="1" t="s">
        <v>171</v>
      </c>
      <c r="M40586" s="1" t="s">
        <v>12</v>
      </c>
      <c r="N40586" s="1" t="s">
        <v>74</v>
      </c>
      <c r="O40586" s="1" t="s">
        <v>75</v>
      </c>
    </row>
    <row r="40587" spans="1:15" x14ac:dyDescent="0.3">
      <c r="A40587">
        <v>40586</v>
      </c>
      <c r="B40587">
        <v>17881</v>
      </c>
      <c r="C40587">
        <f t="shared" si="634"/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2" t="str">
        <f>TEXT(Pizza_sales[[#This Row],[order_date]],"mmmm")</f>
        <v>November</v>
      </c>
      <c r="I40587" s="3">
        <v>0.51655092592592589</v>
      </c>
      <c r="J40587">
        <v>16.75</v>
      </c>
      <c r="K40587">
        <v>16.75</v>
      </c>
      <c r="L40587" s="1" t="s">
        <v>171</v>
      </c>
      <c r="M40587" s="1" t="s">
        <v>30</v>
      </c>
      <c r="N40587" s="1" t="s">
        <v>120</v>
      </c>
      <c r="O40587" s="1" t="s">
        <v>121</v>
      </c>
    </row>
    <row r="40588" spans="1:15" x14ac:dyDescent="0.3">
      <c r="A40588">
        <v>40587</v>
      </c>
      <c r="B40588">
        <v>17881</v>
      </c>
      <c r="C40588">
        <f t="shared" si="634"/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2" t="str">
        <f>TEXT(Pizza_sales[[#This Row],[order_date]],"mmmm")</f>
        <v>November</v>
      </c>
      <c r="I40588" s="3">
        <v>0.51655092592592589</v>
      </c>
      <c r="J40588">
        <v>12</v>
      </c>
      <c r="K40588">
        <v>12</v>
      </c>
      <c r="L40588" s="1" t="s">
        <v>172</v>
      </c>
      <c r="M40588" s="1" t="s">
        <v>12</v>
      </c>
      <c r="N40588" s="1" t="s">
        <v>51</v>
      </c>
      <c r="O40588" s="1" t="s">
        <v>52</v>
      </c>
    </row>
    <row r="40589" spans="1:15" x14ac:dyDescent="0.3">
      <c r="A40589">
        <v>40588</v>
      </c>
      <c r="B40589">
        <v>17882</v>
      </c>
      <c r="C40589">
        <f t="shared" si="634"/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2" t="str">
        <f>TEXT(Pizza_sales[[#This Row],[order_date]],"mmmm")</f>
        <v>November</v>
      </c>
      <c r="I40589" s="3">
        <v>0.52162037037037035</v>
      </c>
      <c r="J40589">
        <v>16</v>
      </c>
      <c r="K40589">
        <v>16</v>
      </c>
      <c r="L40589" s="1" t="s">
        <v>171</v>
      </c>
      <c r="M40589" s="1" t="s">
        <v>12</v>
      </c>
      <c r="N40589" s="1" t="s">
        <v>16</v>
      </c>
      <c r="O40589" s="1" t="s">
        <v>17</v>
      </c>
    </row>
    <row r="40590" spans="1:15" x14ac:dyDescent="0.3">
      <c r="A40590">
        <v>40589</v>
      </c>
      <c r="B40590">
        <v>17883</v>
      </c>
      <c r="C40590">
        <f t="shared" si="634"/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2" t="str">
        <f>TEXT(Pizza_sales[[#This Row],[order_date]],"mmmm")</f>
        <v>November</v>
      </c>
      <c r="I40590" s="3">
        <v>0.52696759259259263</v>
      </c>
      <c r="J40590">
        <v>12</v>
      </c>
      <c r="K40590">
        <v>12</v>
      </c>
      <c r="L40590" s="1" t="s">
        <v>172</v>
      </c>
      <c r="M40590" s="1" t="s">
        <v>12</v>
      </c>
      <c r="N40590" s="1" t="s">
        <v>81</v>
      </c>
      <c r="O40590" s="1" t="s">
        <v>82</v>
      </c>
    </row>
    <row r="40591" spans="1:15" x14ac:dyDescent="0.3">
      <c r="A40591">
        <v>40590</v>
      </c>
      <c r="B40591">
        <v>17884</v>
      </c>
      <c r="C40591">
        <f t="shared" si="634"/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2" t="str">
        <f>TEXT(Pizza_sales[[#This Row],[order_date]],"mmmm")</f>
        <v>November</v>
      </c>
      <c r="I40591" s="3">
        <v>0.52969907407407413</v>
      </c>
      <c r="J40591">
        <v>17.950000762939453</v>
      </c>
      <c r="K40591">
        <v>17.950000762939453</v>
      </c>
      <c r="L40591" s="1" t="s">
        <v>170</v>
      </c>
      <c r="M40591" s="1" t="s">
        <v>19</v>
      </c>
      <c r="N40591" s="1" t="s">
        <v>87</v>
      </c>
      <c r="O40591" s="1" t="s">
        <v>88</v>
      </c>
    </row>
    <row r="40592" spans="1:15" x14ac:dyDescent="0.3">
      <c r="A40592">
        <v>40591</v>
      </c>
      <c r="B40592">
        <v>17885</v>
      </c>
      <c r="C40592">
        <f t="shared" si="634"/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2" t="str">
        <f>TEXT(Pizza_sales[[#This Row],[order_date]],"mmmm")</f>
        <v>November</v>
      </c>
      <c r="I40592" s="3">
        <v>0.53366898148148145</v>
      </c>
      <c r="J40592">
        <v>20.75</v>
      </c>
      <c r="K40592">
        <v>20.75</v>
      </c>
      <c r="L40592" s="1" t="s">
        <v>170</v>
      </c>
      <c r="M40592" s="1" t="s">
        <v>30</v>
      </c>
      <c r="N40592" s="1" t="s">
        <v>78</v>
      </c>
      <c r="O40592" s="1" t="s">
        <v>79</v>
      </c>
    </row>
    <row r="40593" spans="1:15" x14ac:dyDescent="0.3">
      <c r="A40593">
        <v>40592</v>
      </c>
      <c r="B40593">
        <v>17885</v>
      </c>
      <c r="C40593">
        <f t="shared" si="634"/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2" t="str">
        <f>TEXT(Pizza_sales[[#This Row],[order_date]],"mmmm")</f>
        <v>November</v>
      </c>
      <c r="I40593" s="3">
        <v>0.53366898148148145</v>
      </c>
      <c r="J40593">
        <v>20.75</v>
      </c>
      <c r="K40593">
        <v>20.75</v>
      </c>
      <c r="L40593" s="1" t="s">
        <v>170</v>
      </c>
      <c r="M40593" s="1" t="s">
        <v>23</v>
      </c>
      <c r="N40593" s="1" t="s">
        <v>56</v>
      </c>
      <c r="O40593" s="1" t="s">
        <v>57</v>
      </c>
    </row>
    <row r="40594" spans="1:15" x14ac:dyDescent="0.3">
      <c r="A40594">
        <v>40593</v>
      </c>
      <c r="B40594">
        <v>17886</v>
      </c>
      <c r="C40594">
        <f t="shared" si="634"/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2" t="str">
        <f>TEXT(Pizza_sales[[#This Row],[order_date]],"mmmm")</f>
        <v>November</v>
      </c>
      <c r="I40594" s="3">
        <v>0.5430787037037037</v>
      </c>
      <c r="J40594">
        <v>20.5</v>
      </c>
      <c r="K40594">
        <v>20.5</v>
      </c>
      <c r="L40594" s="1" t="s">
        <v>170</v>
      </c>
      <c r="M40594" s="1" t="s">
        <v>12</v>
      </c>
      <c r="N40594" s="1" t="s">
        <v>16</v>
      </c>
      <c r="O40594" s="1" t="s">
        <v>17</v>
      </c>
    </row>
    <row r="40595" spans="1:15" x14ac:dyDescent="0.3">
      <c r="A40595">
        <v>40594</v>
      </c>
      <c r="B40595">
        <v>17886</v>
      </c>
      <c r="C40595">
        <f t="shared" si="634"/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2" t="str">
        <f>TEXT(Pizza_sales[[#This Row],[order_date]],"mmmm")</f>
        <v>November</v>
      </c>
      <c r="I40595" s="3">
        <v>0.5430787037037037</v>
      </c>
      <c r="J40595">
        <v>20.75</v>
      </c>
      <c r="K40595">
        <v>20.75</v>
      </c>
      <c r="L40595" s="1" t="s">
        <v>170</v>
      </c>
      <c r="M40595" s="1" t="s">
        <v>23</v>
      </c>
      <c r="N40595" s="1" t="s">
        <v>35</v>
      </c>
      <c r="O40595" s="1" t="s">
        <v>36</v>
      </c>
    </row>
    <row r="40596" spans="1:15" x14ac:dyDescent="0.3">
      <c r="A40596">
        <v>40595</v>
      </c>
      <c r="B40596">
        <v>17886</v>
      </c>
      <c r="C40596">
        <f t="shared" si="634"/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2" t="str">
        <f>TEXT(Pizza_sales[[#This Row],[order_date]],"mmmm")</f>
        <v>November</v>
      </c>
      <c r="I40596" s="3">
        <v>0.5430787037037037</v>
      </c>
      <c r="J40596">
        <v>16.5</v>
      </c>
      <c r="K40596">
        <v>16.5</v>
      </c>
      <c r="L40596" s="1" t="s">
        <v>171</v>
      </c>
      <c r="M40596" s="1" t="s">
        <v>23</v>
      </c>
      <c r="N40596" s="1" t="s">
        <v>35</v>
      </c>
      <c r="O40596" s="1" t="s">
        <v>36</v>
      </c>
    </row>
    <row r="40597" spans="1:15" x14ac:dyDescent="0.3">
      <c r="A40597">
        <v>40596</v>
      </c>
      <c r="B40597">
        <v>17887</v>
      </c>
      <c r="C40597">
        <f t="shared" si="634"/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2" t="str">
        <f>TEXT(Pizza_sales[[#This Row],[order_date]],"mmmm")</f>
        <v>November</v>
      </c>
      <c r="I40597" s="3">
        <v>0.5479398148148148</v>
      </c>
      <c r="J40597">
        <v>20.75</v>
      </c>
      <c r="K40597">
        <v>20.75</v>
      </c>
      <c r="L40597" s="1" t="s">
        <v>170</v>
      </c>
      <c r="M40597" s="1" t="s">
        <v>30</v>
      </c>
      <c r="N40597" s="1" t="s">
        <v>38</v>
      </c>
      <c r="O40597" s="1" t="s">
        <v>39</v>
      </c>
    </row>
    <row r="40598" spans="1:15" x14ac:dyDescent="0.3">
      <c r="A40598">
        <v>40597</v>
      </c>
      <c r="B40598">
        <v>17887</v>
      </c>
      <c r="C40598">
        <f t="shared" si="634"/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2" t="str">
        <f>TEXT(Pizza_sales[[#This Row],[order_date]],"mmmm")</f>
        <v>November</v>
      </c>
      <c r="I40598" s="3">
        <v>0.5479398148148148</v>
      </c>
      <c r="J40598">
        <v>20.25</v>
      </c>
      <c r="K40598">
        <v>20.25</v>
      </c>
      <c r="L40598" s="1" t="s">
        <v>170</v>
      </c>
      <c r="M40598" s="1" t="s">
        <v>23</v>
      </c>
      <c r="N40598" s="1" t="s">
        <v>93</v>
      </c>
      <c r="O40598" s="1" t="s">
        <v>94</v>
      </c>
    </row>
    <row r="40599" spans="1:15" x14ac:dyDescent="0.3">
      <c r="A40599">
        <v>40598</v>
      </c>
      <c r="B40599">
        <v>17887</v>
      </c>
      <c r="C40599">
        <f t="shared" si="634"/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2" t="str">
        <f>TEXT(Pizza_sales[[#This Row],[order_date]],"mmmm")</f>
        <v>November</v>
      </c>
      <c r="I40599" s="3">
        <v>0.5479398148148148</v>
      </c>
      <c r="J40599">
        <v>16.25</v>
      </c>
      <c r="K40599">
        <v>32.5</v>
      </c>
      <c r="L40599" s="1" t="s">
        <v>171</v>
      </c>
      <c r="M40599" s="1" t="s">
        <v>23</v>
      </c>
      <c r="N40599" s="1" t="s">
        <v>93</v>
      </c>
      <c r="O40599" s="1" t="s">
        <v>94</v>
      </c>
    </row>
    <row r="40600" spans="1:15" x14ac:dyDescent="0.3">
      <c r="A40600">
        <v>40599</v>
      </c>
      <c r="B40600">
        <v>17887</v>
      </c>
      <c r="C40600">
        <f t="shared" si="634"/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2" t="str">
        <f>TEXT(Pizza_sales[[#This Row],[order_date]],"mmmm")</f>
        <v>November</v>
      </c>
      <c r="I40600" s="3">
        <v>0.5479398148148148</v>
      </c>
      <c r="J40600">
        <v>18.5</v>
      </c>
      <c r="K40600">
        <v>18.5</v>
      </c>
      <c r="L40600" s="1" t="s">
        <v>170</v>
      </c>
      <c r="M40600" s="1" t="s">
        <v>19</v>
      </c>
      <c r="N40600" s="1" t="s">
        <v>20</v>
      </c>
      <c r="O40600" s="1" t="s">
        <v>21</v>
      </c>
    </row>
    <row r="40601" spans="1:15" x14ac:dyDescent="0.3">
      <c r="A40601">
        <v>40600</v>
      </c>
      <c r="B40601">
        <v>17887</v>
      </c>
      <c r="C40601">
        <f t="shared" si="634"/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2" t="str">
        <f>TEXT(Pizza_sales[[#This Row],[order_date]],"mmmm")</f>
        <v>November</v>
      </c>
      <c r="I40601" s="3">
        <v>0.5479398148148148</v>
      </c>
      <c r="J40601">
        <v>16.5</v>
      </c>
      <c r="K40601">
        <v>16.5</v>
      </c>
      <c r="L40601" s="1" t="s">
        <v>171</v>
      </c>
      <c r="M40601" s="1" t="s">
        <v>23</v>
      </c>
      <c r="N40601" s="1" t="s">
        <v>24</v>
      </c>
      <c r="O40601" s="1" t="s">
        <v>25</v>
      </c>
    </row>
    <row r="40602" spans="1:15" x14ac:dyDescent="0.3">
      <c r="A40602">
        <v>40601</v>
      </c>
      <c r="B40602">
        <v>17887</v>
      </c>
      <c r="C40602">
        <f t="shared" si="634"/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2" t="str">
        <f>TEXT(Pizza_sales[[#This Row],[order_date]],"mmmm")</f>
        <v>November</v>
      </c>
      <c r="I40602" s="3">
        <v>0.5479398148148148</v>
      </c>
      <c r="J40602">
        <v>16</v>
      </c>
      <c r="K40602">
        <v>16</v>
      </c>
      <c r="L40602" s="1" t="s">
        <v>171</v>
      </c>
      <c r="M40602" s="1" t="s">
        <v>12</v>
      </c>
      <c r="N40602" s="1" t="s">
        <v>90</v>
      </c>
      <c r="O40602" s="1" t="s">
        <v>91</v>
      </c>
    </row>
    <row r="40603" spans="1:15" x14ac:dyDescent="0.3">
      <c r="A40603">
        <v>40602</v>
      </c>
      <c r="B40603">
        <v>17887</v>
      </c>
      <c r="C40603">
        <f t="shared" si="634"/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2" t="str">
        <f>TEXT(Pizza_sales[[#This Row],[order_date]],"mmmm")</f>
        <v>November</v>
      </c>
      <c r="I40603" s="3">
        <v>0.5479398148148148</v>
      </c>
      <c r="J40603">
        <v>12.5</v>
      </c>
      <c r="K40603">
        <v>12.5</v>
      </c>
      <c r="L40603" s="1" t="s">
        <v>171</v>
      </c>
      <c r="M40603" s="1" t="s">
        <v>12</v>
      </c>
      <c r="N40603" s="1" t="s">
        <v>74</v>
      </c>
      <c r="O40603" s="1" t="s">
        <v>75</v>
      </c>
    </row>
    <row r="40604" spans="1:15" x14ac:dyDescent="0.3">
      <c r="A40604">
        <v>40603</v>
      </c>
      <c r="B40604">
        <v>17887</v>
      </c>
      <c r="C40604">
        <f t="shared" si="634"/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2" t="str">
        <f>TEXT(Pizza_sales[[#This Row],[order_date]],"mmmm")</f>
        <v>November</v>
      </c>
      <c r="I40604" s="3">
        <v>0.5479398148148148</v>
      </c>
      <c r="J40604">
        <v>20.75</v>
      </c>
      <c r="K40604">
        <v>20.75</v>
      </c>
      <c r="L40604" s="1" t="s">
        <v>170</v>
      </c>
      <c r="M40604" s="1" t="s">
        <v>30</v>
      </c>
      <c r="N40604" s="1" t="s">
        <v>66</v>
      </c>
      <c r="O40604" s="1" t="s">
        <v>67</v>
      </c>
    </row>
    <row r="40605" spans="1:15" x14ac:dyDescent="0.3">
      <c r="A40605">
        <v>40604</v>
      </c>
      <c r="B40605">
        <v>17887</v>
      </c>
      <c r="C40605">
        <f t="shared" si="634"/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2" t="str">
        <f>TEXT(Pizza_sales[[#This Row],[order_date]],"mmmm")</f>
        <v>November</v>
      </c>
      <c r="I40605" s="3">
        <v>0.5479398148148148</v>
      </c>
      <c r="J40605">
        <v>12.5</v>
      </c>
      <c r="K40605">
        <v>12.5</v>
      </c>
      <c r="L40605" s="1" t="s">
        <v>172</v>
      </c>
      <c r="M40605" s="1" t="s">
        <v>23</v>
      </c>
      <c r="N40605" s="1" t="s">
        <v>44</v>
      </c>
      <c r="O40605" s="1" t="s">
        <v>45</v>
      </c>
    </row>
    <row r="40606" spans="1:15" x14ac:dyDescent="0.3">
      <c r="A40606">
        <v>40605</v>
      </c>
      <c r="B40606">
        <v>17887</v>
      </c>
      <c r="C40606">
        <f t="shared" si="634"/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2" t="str">
        <f>TEXT(Pizza_sales[[#This Row],[order_date]],"mmmm")</f>
        <v>November</v>
      </c>
      <c r="I40606" s="3">
        <v>0.5479398148148148</v>
      </c>
      <c r="J40606">
        <v>16</v>
      </c>
      <c r="K40606">
        <v>16</v>
      </c>
      <c r="L40606" s="1" t="s">
        <v>171</v>
      </c>
      <c r="M40606" s="1" t="s">
        <v>19</v>
      </c>
      <c r="N40606" s="1" t="s">
        <v>62</v>
      </c>
      <c r="O40606" s="1" t="s">
        <v>63</v>
      </c>
    </row>
    <row r="40607" spans="1:15" x14ac:dyDescent="0.3">
      <c r="A40607">
        <v>40606</v>
      </c>
      <c r="B40607">
        <v>17887</v>
      </c>
      <c r="C40607">
        <f t="shared" si="634"/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2" t="str">
        <f>TEXT(Pizza_sales[[#This Row],[order_date]],"mmmm")</f>
        <v>November</v>
      </c>
      <c r="I40607" s="3">
        <v>0.5479398148148148</v>
      </c>
      <c r="J40607">
        <v>12</v>
      </c>
      <c r="K40607">
        <v>12</v>
      </c>
      <c r="L40607" s="1" t="s">
        <v>172</v>
      </c>
      <c r="M40607" s="1" t="s">
        <v>19</v>
      </c>
      <c r="N40607" s="1" t="s">
        <v>62</v>
      </c>
      <c r="O40607" s="1" t="s">
        <v>63</v>
      </c>
    </row>
    <row r="40608" spans="1:15" x14ac:dyDescent="0.3">
      <c r="A40608">
        <v>40607</v>
      </c>
      <c r="B40608">
        <v>17888</v>
      </c>
      <c r="C40608">
        <f t="shared" si="634"/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2" t="str">
        <f>TEXT(Pizza_sales[[#This Row],[order_date]],"mmmm")</f>
        <v>November</v>
      </c>
      <c r="I40608" s="3">
        <v>0.56084490740740744</v>
      </c>
      <c r="J40608">
        <v>20.5</v>
      </c>
      <c r="K40608">
        <v>20.5</v>
      </c>
      <c r="L40608" s="1" t="s">
        <v>170</v>
      </c>
      <c r="M40608" s="1" t="s">
        <v>12</v>
      </c>
      <c r="N40608" s="1" t="s">
        <v>51</v>
      </c>
      <c r="O40608" s="1" t="s">
        <v>52</v>
      </c>
    </row>
    <row r="40609" spans="1:15" x14ac:dyDescent="0.3">
      <c r="A40609">
        <v>40608</v>
      </c>
      <c r="B40609">
        <v>17889</v>
      </c>
      <c r="C40609">
        <f t="shared" si="634"/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2" t="str">
        <f>TEXT(Pizza_sales[[#This Row],[order_date]],"mmmm")</f>
        <v>November</v>
      </c>
      <c r="I40609" s="3">
        <v>0.56870370370370371</v>
      </c>
      <c r="J40609">
        <v>9.75</v>
      </c>
      <c r="K40609">
        <v>9.75</v>
      </c>
      <c r="L40609" s="1" t="s">
        <v>172</v>
      </c>
      <c r="M40609" s="1" t="s">
        <v>12</v>
      </c>
      <c r="N40609" s="1" t="s">
        <v>74</v>
      </c>
      <c r="O40609" s="1" t="s">
        <v>75</v>
      </c>
    </row>
    <row r="40610" spans="1:15" x14ac:dyDescent="0.3">
      <c r="A40610">
        <v>40609</v>
      </c>
      <c r="B40610">
        <v>17890</v>
      </c>
      <c r="C40610">
        <f t="shared" si="634"/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2" t="str">
        <f>TEXT(Pizza_sales[[#This Row],[order_date]],"mmmm")</f>
        <v>November</v>
      </c>
      <c r="I40610" s="3">
        <v>0.58216435185185189</v>
      </c>
      <c r="J40610">
        <v>12</v>
      </c>
      <c r="K40610">
        <v>12</v>
      </c>
      <c r="L40610" s="1" t="s">
        <v>172</v>
      </c>
      <c r="M40610" s="1" t="s">
        <v>12</v>
      </c>
      <c r="N40610" s="1" t="s">
        <v>81</v>
      </c>
      <c r="O40610" s="1" t="s">
        <v>82</v>
      </c>
    </row>
    <row r="40611" spans="1:15" x14ac:dyDescent="0.3">
      <c r="A40611">
        <v>40610</v>
      </c>
      <c r="B40611">
        <v>17891</v>
      </c>
      <c r="C40611">
        <f t="shared" si="634"/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2" t="str">
        <f>TEXT(Pizza_sales[[#This Row],[order_date]],"mmmm")</f>
        <v>November</v>
      </c>
      <c r="I40611" s="3">
        <v>0.61605324074074075</v>
      </c>
      <c r="J40611">
        <v>20.75</v>
      </c>
      <c r="K40611">
        <v>20.75</v>
      </c>
      <c r="L40611" s="1" t="s">
        <v>170</v>
      </c>
      <c r="M40611" s="1" t="s">
        <v>30</v>
      </c>
      <c r="N40611" s="1" t="s">
        <v>38</v>
      </c>
      <c r="O40611" s="1" t="s">
        <v>39</v>
      </c>
    </row>
    <row r="40612" spans="1:15" x14ac:dyDescent="0.3">
      <c r="A40612">
        <v>40611</v>
      </c>
      <c r="B40612">
        <v>17892</v>
      </c>
      <c r="C40612">
        <f t="shared" si="634"/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2" t="str">
        <f>TEXT(Pizza_sales[[#This Row],[order_date]],"mmmm")</f>
        <v>November</v>
      </c>
      <c r="I40612" s="3">
        <v>0.61664351851851851</v>
      </c>
      <c r="J40612">
        <v>12.5</v>
      </c>
      <c r="K40612">
        <v>12.5</v>
      </c>
      <c r="L40612" s="1" t="s">
        <v>171</v>
      </c>
      <c r="M40612" s="1" t="s">
        <v>12</v>
      </c>
      <c r="N40612" s="1" t="s">
        <v>74</v>
      </c>
      <c r="O40612" s="1" t="s">
        <v>75</v>
      </c>
    </row>
    <row r="40613" spans="1:15" x14ac:dyDescent="0.3">
      <c r="A40613">
        <v>40612</v>
      </c>
      <c r="B40613">
        <v>17892</v>
      </c>
      <c r="C40613">
        <f t="shared" si="634"/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2" t="str">
        <f>TEXT(Pizza_sales[[#This Row],[order_date]],"mmmm")</f>
        <v>November</v>
      </c>
      <c r="I40613" s="3">
        <v>0.61664351851851851</v>
      </c>
      <c r="J40613">
        <v>12.5</v>
      </c>
      <c r="K40613">
        <v>12.5</v>
      </c>
      <c r="L40613" s="1" t="s">
        <v>172</v>
      </c>
      <c r="M40613" s="1" t="s">
        <v>23</v>
      </c>
      <c r="N40613" s="1" t="s">
        <v>44</v>
      </c>
      <c r="O40613" s="1" t="s">
        <v>45</v>
      </c>
    </row>
    <row r="40614" spans="1:15" x14ac:dyDescent="0.3">
      <c r="A40614">
        <v>40613</v>
      </c>
      <c r="B40614">
        <v>17892</v>
      </c>
      <c r="C40614">
        <f t="shared" si="634"/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2" t="str">
        <f>TEXT(Pizza_sales[[#This Row],[order_date]],"mmmm")</f>
        <v>November</v>
      </c>
      <c r="I40614" s="3">
        <v>0.61664351851851851</v>
      </c>
      <c r="J40614">
        <v>20.75</v>
      </c>
      <c r="K40614">
        <v>20.75</v>
      </c>
      <c r="L40614" s="1" t="s">
        <v>170</v>
      </c>
      <c r="M40614" s="1" t="s">
        <v>30</v>
      </c>
      <c r="N40614" s="1" t="s">
        <v>31</v>
      </c>
      <c r="O40614" s="1" t="s">
        <v>32</v>
      </c>
    </row>
    <row r="40615" spans="1:15" x14ac:dyDescent="0.3">
      <c r="A40615">
        <v>40614</v>
      </c>
      <c r="B40615">
        <v>17893</v>
      </c>
      <c r="C40615">
        <f t="shared" si="634"/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2" t="str">
        <f>TEXT(Pizza_sales[[#This Row],[order_date]],"mmmm")</f>
        <v>November</v>
      </c>
      <c r="I40615" s="3">
        <v>0.63057870370370372</v>
      </c>
      <c r="J40615">
        <v>16</v>
      </c>
      <c r="K40615">
        <v>16</v>
      </c>
      <c r="L40615" s="1" t="s">
        <v>171</v>
      </c>
      <c r="M40615" s="1" t="s">
        <v>12</v>
      </c>
      <c r="N40615" s="1" t="s">
        <v>51</v>
      </c>
      <c r="O40615" s="1" t="s">
        <v>52</v>
      </c>
    </row>
    <row r="40616" spans="1:15" x14ac:dyDescent="0.3">
      <c r="A40616">
        <v>40615</v>
      </c>
      <c r="B40616">
        <v>17893</v>
      </c>
      <c r="C40616">
        <f t="shared" si="634"/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2" t="str">
        <f>TEXT(Pizza_sales[[#This Row],[order_date]],"mmmm")</f>
        <v>November</v>
      </c>
      <c r="I40616" s="3">
        <v>0.63057870370370372</v>
      </c>
      <c r="J40616">
        <v>12</v>
      </c>
      <c r="K40616">
        <v>12</v>
      </c>
      <c r="L40616" s="1" t="s">
        <v>172</v>
      </c>
      <c r="M40616" s="1" t="s">
        <v>12</v>
      </c>
      <c r="N40616" s="1" t="s">
        <v>90</v>
      </c>
      <c r="O40616" s="1" t="s">
        <v>91</v>
      </c>
    </row>
    <row r="40617" spans="1:15" x14ac:dyDescent="0.3">
      <c r="A40617">
        <v>40616</v>
      </c>
      <c r="B40617">
        <v>17893</v>
      </c>
      <c r="C40617">
        <f t="shared" si="634"/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2" t="str">
        <f>TEXT(Pizza_sales[[#This Row],[order_date]],"mmmm")</f>
        <v>November</v>
      </c>
      <c r="I40617" s="3">
        <v>0.63057870370370372</v>
      </c>
      <c r="J40617">
        <v>12.75</v>
      </c>
      <c r="K40617">
        <v>12.75</v>
      </c>
      <c r="L40617" s="1" t="s">
        <v>172</v>
      </c>
      <c r="M40617" s="1" t="s">
        <v>30</v>
      </c>
      <c r="N40617" s="1" t="s">
        <v>31</v>
      </c>
      <c r="O40617" s="1" t="s">
        <v>32</v>
      </c>
    </row>
    <row r="40618" spans="1:15" x14ac:dyDescent="0.3">
      <c r="A40618">
        <v>40617</v>
      </c>
      <c r="B40618">
        <v>17894</v>
      </c>
      <c r="C40618">
        <f t="shared" si="634"/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2" t="str">
        <f>TEXT(Pizza_sales[[#This Row],[order_date]],"mmmm")</f>
        <v>November</v>
      </c>
      <c r="I40618" s="3">
        <v>0.63098379629629631</v>
      </c>
      <c r="J40618">
        <v>11</v>
      </c>
      <c r="K40618">
        <v>11</v>
      </c>
      <c r="L40618" s="1" t="s">
        <v>172</v>
      </c>
      <c r="M40618" s="1" t="s">
        <v>12</v>
      </c>
      <c r="N40618" s="1" t="s">
        <v>126</v>
      </c>
      <c r="O40618" s="1" t="s">
        <v>127</v>
      </c>
    </row>
    <row r="40619" spans="1:15" x14ac:dyDescent="0.3">
      <c r="A40619">
        <v>40618</v>
      </c>
      <c r="B40619">
        <v>17895</v>
      </c>
      <c r="C40619">
        <f t="shared" si="634"/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2" t="str">
        <f>TEXT(Pizza_sales[[#This Row],[order_date]],"mmmm")</f>
        <v>November</v>
      </c>
      <c r="I40619" s="3">
        <v>0.63104166666666661</v>
      </c>
      <c r="J40619">
        <v>16</v>
      </c>
      <c r="K40619">
        <v>16</v>
      </c>
      <c r="L40619" s="1" t="s">
        <v>171</v>
      </c>
      <c r="M40619" s="1" t="s">
        <v>12</v>
      </c>
      <c r="N40619" s="1" t="s">
        <v>16</v>
      </c>
      <c r="O40619" s="1" t="s">
        <v>17</v>
      </c>
    </row>
    <row r="40620" spans="1:15" x14ac:dyDescent="0.3">
      <c r="A40620">
        <v>40619</v>
      </c>
      <c r="B40620">
        <v>17895</v>
      </c>
      <c r="C40620">
        <f t="shared" si="634"/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2" t="str">
        <f>TEXT(Pizza_sales[[#This Row],[order_date]],"mmmm")</f>
        <v>November</v>
      </c>
      <c r="I40620" s="3">
        <v>0.63104166666666661</v>
      </c>
      <c r="J40620">
        <v>18.5</v>
      </c>
      <c r="K40620">
        <v>18.5</v>
      </c>
      <c r="L40620" s="1" t="s">
        <v>170</v>
      </c>
      <c r="M40620" s="1" t="s">
        <v>19</v>
      </c>
      <c r="N40620" s="1" t="s">
        <v>20</v>
      </c>
      <c r="O40620" s="1" t="s">
        <v>21</v>
      </c>
    </row>
    <row r="40621" spans="1:15" x14ac:dyDescent="0.3">
      <c r="A40621">
        <v>40620</v>
      </c>
      <c r="B40621">
        <v>17895</v>
      </c>
      <c r="C40621">
        <f t="shared" si="634"/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2" t="str">
        <f>TEXT(Pizza_sales[[#This Row],[order_date]],"mmmm")</f>
        <v>November</v>
      </c>
      <c r="I40621" s="3">
        <v>0.63104166666666661</v>
      </c>
      <c r="J40621">
        <v>12.5</v>
      </c>
      <c r="K40621">
        <v>12.5</v>
      </c>
      <c r="L40621" s="1" t="s">
        <v>172</v>
      </c>
      <c r="M40621" s="1" t="s">
        <v>23</v>
      </c>
      <c r="N40621" s="1" t="s">
        <v>24</v>
      </c>
      <c r="O40621" s="1" t="s">
        <v>25</v>
      </c>
    </row>
    <row r="40622" spans="1:15" x14ac:dyDescent="0.3">
      <c r="A40622">
        <v>40621</v>
      </c>
      <c r="B40622">
        <v>17896</v>
      </c>
      <c r="C40622">
        <f t="shared" si="634"/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2" t="str">
        <f>TEXT(Pizza_sales[[#This Row],[order_date]],"mmmm")</f>
        <v>November</v>
      </c>
      <c r="I40622" s="3">
        <v>0.63450231481481478</v>
      </c>
      <c r="J40622">
        <v>20.75</v>
      </c>
      <c r="K40622">
        <v>20.75</v>
      </c>
      <c r="L40622" s="1" t="s">
        <v>170</v>
      </c>
      <c r="M40622" s="1" t="s">
        <v>30</v>
      </c>
      <c r="N40622" s="1" t="s">
        <v>38</v>
      </c>
      <c r="O40622" s="1" t="s">
        <v>39</v>
      </c>
    </row>
    <row r="40623" spans="1:15" x14ac:dyDescent="0.3">
      <c r="A40623">
        <v>40622</v>
      </c>
      <c r="B40623">
        <v>17896</v>
      </c>
      <c r="C40623">
        <f t="shared" si="634"/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2" t="str">
        <f>TEXT(Pizza_sales[[#This Row],[order_date]],"mmmm")</f>
        <v>November</v>
      </c>
      <c r="I40623" s="3">
        <v>0.63450231481481478</v>
      </c>
      <c r="J40623">
        <v>20.25</v>
      </c>
      <c r="K40623">
        <v>20.25</v>
      </c>
      <c r="L40623" s="1" t="s">
        <v>170</v>
      </c>
      <c r="M40623" s="1" t="s">
        <v>19</v>
      </c>
      <c r="N40623" s="1" t="s">
        <v>27</v>
      </c>
      <c r="O40623" s="1" t="s">
        <v>28</v>
      </c>
    </row>
    <row r="40624" spans="1:15" x14ac:dyDescent="0.3">
      <c r="A40624">
        <v>40623</v>
      </c>
      <c r="B40624">
        <v>17896</v>
      </c>
      <c r="C40624">
        <f t="shared" si="634"/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2" t="str">
        <f>TEXT(Pizza_sales[[#This Row],[order_date]],"mmmm")</f>
        <v>November</v>
      </c>
      <c r="I40624" s="3">
        <v>0.63450231481481478</v>
      </c>
      <c r="J40624">
        <v>20.25</v>
      </c>
      <c r="K40624">
        <v>20.25</v>
      </c>
      <c r="L40624" s="1" t="s">
        <v>170</v>
      </c>
      <c r="M40624" s="1" t="s">
        <v>19</v>
      </c>
      <c r="N40624" s="1" t="s">
        <v>106</v>
      </c>
      <c r="O40624" s="1" t="s">
        <v>107</v>
      </c>
    </row>
    <row r="40625" spans="1:15" x14ac:dyDescent="0.3">
      <c r="A40625">
        <v>40624</v>
      </c>
      <c r="B40625">
        <v>17897</v>
      </c>
      <c r="C40625">
        <f t="shared" si="634"/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2" t="str">
        <f>TEXT(Pizza_sales[[#This Row],[order_date]],"mmmm")</f>
        <v>November</v>
      </c>
      <c r="I40625" s="3">
        <v>0.64136574074074071</v>
      </c>
      <c r="J40625">
        <v>16.5</v>
      </c>
      <c r="K40625">
        <v>16.5</v>
      </c>
      <c r="L40625" s="1" t="s">
        <v>171</v>
      </c>
      <c r="M40625" s="1" t="s">
        <v>23</v>
      </c>
      <c r="N40625" s="1" t="s">
        <v>103</v>
      </c>
      <c r="O40625" s="1" t="s">
        <v>104</v>
      </c>
    </row>
    <row r="40626" spans="1:15" x14ac:dyDescent="0.3">
      <c r="A40626">
        <v>40625</v>
      </c>
      <c r="B40626">
        <v>17898</v>
      </c>
      <c r="C40626">
        <f t="shared" si="634"/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2" t="str">
        <f>TEXT(Pizza_sales[[#This Row],[order_date]],"mmmm")</f>
        <v>November</v>
      </c>
      <c r="I40626" s="3">
        <v>0.64299768518518519</v>
      </c>
      <c r="J40626">
        <v>12.5</v>
      </c>
      <c r="K40626">
        <v>12.5</v>
      </c>
      <c r="L40626" s="1" t="s">
        <v>172</v>
      </c>
      <c r="M40626" s="1" t="s">
        <v>23</v>
      </c>
      <c r="N40626" s="1" t="s">
        <v>56</v>
      </c>
      <c r="O40626" s="1" t="s">
        <v>57</v>
      </c>
    </row>
    <row r="40627" spans="1:15" x14ac:dyDescent="0.3">
      <c r="A40627">
        <v>40626</v>
      </c>
      <c r="B40627">
        <v>17899</v>
      </c>
      <c r="C40627">
        <f t="shared" si="634"/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2" t="str">
        <f>TEXT(Pizza_sales[[#This Row],[order_date]],"mmmm")</f>
        <v>November</v>
      </c>
      <c r="I40627" s="3">
        <v>0.66730324074074077</v>
      </c>
      <c r="J40627">
        <v>16.75</v>
      </c>
      <c r="K40627">
        <v>16.75</v>
      </c>
      <c r="L40627" s="1" t="s">
        <v>171</v>
      </c>
      <c r="M40627" s="1" t="s">
        <v>30</v>
      </c>
      <c r="N40627" s="1" t="s">
        <v>120</v>
      </c>
      <c r="O40627" s="1" t="s">
        <v>121</v>
      </c>
    </row>
    <row r="40628" spans="1:15" x14ac:dyDescent="0.3">
      <c r="A40628">
        <v>40627</v>
      </c>
      <c r="B40628">
        <v>17899</v>
      </c>
      <c r="C40628">
        <f t="shared" si="634"/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2" t="str">
        <f>TEXT(Pizza_sales[[#This Row],[order_date]],"mmmm")</f>
        <v>November</v>
      </c>
      <c r="I40628" s="3">
        <v>0.66730324074074077</v>
      </c>
      <c r="J40628">
        <v>17.950000762939453</v>
      </c>
      <c r="K40628">
        <v>17.950000762939453</v>
      </c>
      <c r="L40628" s="1" t="s">
        <v>170</v>
      </c>
      <c r="M40628" s="1" t="s">
        <v>19</v>
      </c>
      <c r="N40628" s="1" t="s">
        <v>87</v>
      </c>
      <c r="O40628" s="1" t="s">
        <v>88</v>
      </c>
    </row>
    <row r="40629" spans="1:15" x14ac:dyDescent="0.3">
      <c r="A40629">
        <v>40628</v>
      </c>
      <c r="B40629">
        <v>17899</v>
      </c>
      <c r="C40629">
        <f t="shared" si="634"/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2" t="str">
        <f>TEXT(Pizza_sales[[#This Row],[order_date]],"mmmm")</f>
        <v>November</v>
      </c>
      <c r="I40629" s="3">
        <v>0.66730324074074077</v>
      </c>
      <c r="J40629">
        <v>20.25</v>
      </c>
      <c r="K40629">
        <v>20.25</v>
      </c>
      <c r="L40629" s="1" t="s">
        <v>170</v>
      </c>
      <c r="M40629" s="1" t="s">
        <v>19</v>
      </c>
      <c r="N40629" s="1" t="s">
        <v>27</v>
      </c>
      <c r="O40629" s="1" t="s">
        <v>28</v>
      </c>
    </row>
    <row r="40630" spans="1:15" x14ac:dyDescent="0.3">
      <c r="A40630">
        <v>40629</v>
      </c>
      <c r="B40630">
        <v>17900</v>
      </c>
      <c r="C40630">
        <f t="shared" si="634"/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2" t="str">
        <f>TEXT(Pizza_sales[[#This Row],[order_date]],"mmmm")</f>
        <v>November</v>
      </c>
      <c r="I40630" s="3">
        <v>0.68314814814814817</v>
      </c>
      <c r="J40630">
        <v>16.5</v>
      </c>
      <c r="K40630">
        <v>16.5</v>
      </c>
      <c r="L40630" s="1" t="s">
        <v>171</v>
      </c>
      <c r="M40630" s="1" t="s">
        <v>23</v>
      </c>
      <c r="N40630" s="1" t="s">
        <v>56</v>
      </c>
      <c r="O40630" s="1" t="s">
        <v>57</v>
      </c>
    </row>
    <row r="40631" spans="1:15" x14ac:dyDescent="0.3">
      <c r="A40631">
        <v>40630</v>
      </c>
      <c r="B40631">
        <v>17901</v>
      </c>
      <c r="C40631">
        <f t="shared" si="634"/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2" t="str">
        <f>TEXT(Pizza_sales[[#This Row],[order_date]],"mmmm")</f>
        <v>November</v>
      </c>
      <c r="I40631" s="3">
        <v>0.69547453703703699</v>
      </c>
      <c r="J40631">
        <v>16</v>
      </c>
      <c r="K40631">
        <v>16</v>
      </c>
      <c r="L40631" s="1" t="s">
        <v>171</v>
      </c>
      <c r="M40631" s="1" t="s">
        <v>19</v>
      </c>
      <c r="N40631" s="1" t="s">
        <v>62</v>
      </c>
      <c r="O40631" s="1" t="s">
        <v>63</v>
      </c>
    </row>
    <row r="40632" spans="1:15" x14ac:dyDescent="0.3">
      <c r="A40632">
        <v>40631</v>
      </c>
      <c r="B40632">
        <v>17902</v>
      </c>
      <c r="C40632">
        <f t="shared" si="634"/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2" t="str">
        <f>TEXT(Pizza_sales[[#This Row],[order_date]],"mmmm")</f>
        <v>November</v>
      </c>
      <c r="I40632" s="3">
        <v>0.6980439814814815</v>
      </c>
      <c r="J40632">
        <v>12.5</v>
      </c>
      <c r="K40632">
        <v>12.5</v>
      </c>
      <c r="L40632" s="1" t="s">
        <v>171</v>
      </c>
      <c r="M40632" s="1" t="s">
        <v>12</v>
      </c>
      <c r="N40632" s="1" t="s">
        <v>74</v>
      </c>
      <c r="O40632" s="1" t="s">
        <v>75</v>
      </c>
    </row>
    <row r="40633" spans="1:15" x14ac:dyDescent="0.3">
      <c r="A40633">
        <v>40632</v>
      </c>
      <c r="B40633">
        <v>17902</v>
      </c>
      <c r="C40633">
        <f t="shared" si="634"/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2" t="str">
        <f>TEXT(Pizza_sales[[#This Row],[order_date]],"mmmm")</f>
        <v>November</v>
      </c>
      <c r="I40633" s="3">
        <v>0.6980439814814815</v>
      </c>
      <c r="J40633">
        <v>12.25</v>
      </c>
      <c r="K40633">
        <v>12.25</v>
      </c>
      <c r="L40633" s="1" t="s">
        <v>172</v>
      </c>
      <c r="M40633" s="1" t="s">
        <v>23</v>
      </c>
      <c r="N40633" s="1" t="s">
        <v>110</v>
      </c>
      <c r="O40633" s="1" t="s">
        <v>111</v>
      </c>
    </row>
    <row r="40634" spans="1:15" x14ac:dyDescent="0.3">
      <c r="A40634">
        <v>40633</v>
      </c>
      <c r="B40634">
        <v>17903</v>
      </c>
      <c r="C40634">
        <f t="shared" si="634"/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2" t="str">
        <f>TEXT(Pizza_sales[[#This Row],[order_date]],"mmmm")</f>
        <v>November</v>
      </c>
      <c r="I40634" s="3">
        <v>0.71194444444444449</v>
      </c>
      <c r="J40634">
        <v>12</v>
      </c>
      <c r="K40634">
        <v>12</v>
      </c>
      <c r="L40634" s="1" t="s">
        <v>172</v>
      </c>
      <c r="M40634" s="1" t="s">
        <v>19</v>
      </c>
      <c r="N40634" s="1" t="s">
        <v>48</v>
      </c>
      <c r="O40634" s="1" t="s">
        <v>49</v>
      </c>
    </row>
    <row r="40635" spans="1:15" x14ac:dyDescent="0.3">
      <c r="A40635">
        <v>40634</v>
      </c>
      <c r="B40635">
        <v>17903</v>
      </c>
      <c r="C40635">
        <f t="shared" si="634"/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2" t="str">
        <f>TEXT(Pizza_sales[[#This Row],[order_date]],"mmmm")</f>
        <v>November</v>
      </c>
      <c r="I40635" s="3">
        <v>0.71194444444444449</v>
      </c>
      <c r="J40635">
        <v>9.75</v>
      </c>
      <c r="K40635">
        <v>9.75</v>
      </c>
      <c r="L40635" s="1" t="s">
        <v>172</v>
      </c>
      <c r="M40635" s="1" t="s">
        <v>12</v>
      </c>
      <c r="N40635" s="1" t="s">
        <v>74</v>
      </c>
      <c r="O40635" s="1" t="s">
        <v>75</v>
      </c>
    </row>
    <row r="40636" spans="1:15" x14ac:dyDescent="0.3">
      <c r="A40636">
        <v>40635</v>
      </c>
      <c r="B40636">
        <v>17904</v>
      </c>
      <c r="C40636">
        <f t="shared" si="634"/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2" t="str">
        <f>TEXT(Pizza_sales[[#This Row],[order_date]],"mmmm")</f>
        <v>November</v>
      </c>
      <c r="I40636" s="3">
        <v>0.72215277777777775</v>
      </c>
      <c r="J40636">
        <v>12</v>
      </c>
      <c r="K40636">
        <v>12</v>
      </c>
      <c r="L40636" s="1" t="s">
        <v>172</v>
      </c>
      <c r="M40636" s="1" t="s">
        <v>12</v>
      </c>
      <c r="N40636" s="1" t="s">
        <v>90</v>
      </c>
      <c r="O40636" s="1" t="s">
        <v>91</v>
      </c>
    </row>
    <row r="40637" spans="1:15" x14ac:dyDescent="0.3">
      <c r="A40637">
        <v>40636</v>
      </c>
      <c r="B40637">
        <v>17905</v>
      </c>
      <c r="C40637">
        <f t="shared" si="634"/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2" t="str">
        <f>TEXT(Pizza_sales[[#This Row],[order_date]],"mmmm")</f>
        <v>November</v>
      </c>
      <c r="I40637" s="3">
        <v>0.72568287037037038</v>
      </c>
      <c r="J40637">
        <v>25.5</v>
      </c>
      <c r="K40637">
        <v>25.5</v>
      </c>
      <c r="L40637" s="1" t="s">
        <v>173</v>
      </c>
      <c r="M40637" s="1" t="s">
        <v>12</v>
      </c>
      <c r="N40637" s="1" t="s">
        <v>41</v>
      </c>
      <c r="O40637" s="1" t="s">
        <v>42</v>
      </c>
    </row>
    <row r="40638" spans="1:15" x14ac:dyDescent="0.3">
      <c r="A40638">
        <v>40637</v>
      </c>
      <c r="B40638">
        <v>17906</v>
      </c>
      <c r="C40638">
        <f t="shared" si="634"/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2" t="str">
        <f>TEXT(Pizza_sales[[#This Row],[order_date]],"mmmm")</f>
        <v>November</v>
      </c>
      <c r="I40638" s="3">
        <v>0.7327893518518519</v>
      </c>
      <c r="J40638">
        <v>12</v>
      </c>
      <c r="K40638">
        <v>12</v>
      </c>
      <c r="L40638" s="1" t="s">
        <v>172</v>
      </c>
      <c r="M40638" s="1" t="s">
        <v>12</v>
      </c>
      <c r="N40638" s="1" t="s">
        <v>81</v>
      </c>
      <c r="O40638" s="1" t="s">
        <v>82</v>
      </c>
    </row>
    <row r="40639" spans="1:15" x14ac:dyDescent="0.3">
      <c r="A40639">
        <v>40638</v>
      </c>
      <c r="B40639">
        <v>17906</v>
      </c>
      <c r="C40639">
        <f t="shared" si="634"/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2" t="str">
        <f>TEXT(Pizza_sales[[#This Row],[order_date]],"mmmm")</f>
        <v>November</v>
      </c>
      <c r="I40639" s="3">
        <v>0.7327893518518519</v>
      </c>
      <c r="J40639">
        <v>20.25</v>
      </c>
      <c r="K40639">
        <v>20.25</v>
      </c>
      <c r="L40639" s="1" t="s">
        <v>170</v>
      </c>
      <c r="M40639" s="1" t="s">
        <v>19</v>
      </c>
      <c r="N40639" s="1" t="s">
        <v>106</v>
      </c>
      <c r="O40639" s="1" t="s">
        <v>107</v>
      </c>
    </row>
    <row r="40640" spans="1:15" x14ac:dyDescent="0.3">
      <c r="A40640">
        <v>40639</v>
      </c>
      <c r="B40640">
        <v>17906</v>
      </c>
      <c r="C40640">
        <f t="shared" si="634"/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2" t="str">
        <f>TEXT(Pizza_sales[[#This Row],[order_date]],"mmmm")</f>
        <v>November</v>
      </c>
      <c r="I40640" s="3">
        <v>0.7327893518518519</v>
      </c>
      <c r="J40640">
        <v>16.75</v>
      </c>
      <c r="K40640">
        <v>16.75</v>
      </c>
      <c r="L40640" s="1" t="s">
        <v>171</v>
      </c>
      <c r="M40640" s="1" t="s">
        <v>30</v>
      </c>
      <c r="N40640" s="1" t="s">
        <v>31</v>
      </c>
      <c r="O40640" s="1" t="s">
        <v>32</v>
      </c>
    </row>
    <row r="40641" spans="1:15" x14ac:dyDescent="0.3">
      <c r="A40641">
        <v>40640</v>
      </c>
      <c r="B40641">
        <v>17907</v>
      </c>
      <c r="C40641">
        <f t="shared" si="634"/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2" t="str">
        <f>TEXT(Pizza_sales[[#This Row],[order_date]],"mmmm")</f>
        <v>November</v>
      </c>
      <c r="I40641" s="3">
        <v>0.73372685185185182</v>
      </c>
      <c r="J40641">
        <v>20.25</v>
      </c>
      <c r="K40641">
        <v>20.25</v>
      </c>
      <c r="L40641" s="1" t="s">
        <v>170</v>
      </c>
      <c r="M40641" s="1" t="s">
        <v>23</v>
      </c>
      <c r="N40641" s="1" t="s">
        <v>110</v>
      </c>
      <c r="O40641" s="1" t="s">
        <v>111</v>
      </c>
    </row>
    <row r="40642" spans="1:15" x14ac:dyDescent="0.3">
      <c r="A40642">
        <v>40641</v>
      </c>
      <c r="B40642">
        <v>17907</v>
      </c>
      <c r="C40642">
        <f t="shared" ref="C40642:C40705" si="635">1/COUNTIF(B:B,B40642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2" t="str">
        <f>TEXT(Pizza_sales[[#This Row],[order_date]],"mmmm")</f>
        <v>November</v>
      </c>
      <c r="I40642" s="3">
        <v>0.73372685185185182</v>
      </c>
      <c r="J40642">
        <v>16</v>
      </c>
      <c r="K40642">
        <v>16</v>
      </c>
      <c r="L40642" s="1" t="s">
        <v>171</v>
      </c>
      <c r="M40642" s="1" t="s">
        <v>19</v>
      </c>
      <c r="N40642" s="1" t="s">
        <v>62</v>
      </c>
      <c r="O40642" s="1" t="s">
        <v>63</v>
      </c>
    </row>
    <row r="40643" spans="1:15" x14ac:dyDescent="0.3">
      <c r="A40643">
        <v>40642</v>
      </c>
      <c r="B40643">
        <v>17908</v>
      </c>
      <c r="C40643">
        <f t="shared" si="635"/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2" t="str">
        <f>TEXT(Pizza_sales[[#This Row],[order_date]],"mmmm")</f>
        <v>November</v>
      </c>
      <c r="I40643" s="3">
        <v>0.73939814814814819</v>
      </c>
      <c r="J40643">
        <v>16.75</v>
      </c>
      <c r="K40643">
        <v>16.75</v>
      </c>
      <c r="L40643" s="1" t="s">
        <v>171</v>
      </c>
      <c r="M40643" s="1" t="s">
        <v>30</v>
      </c>
      <c r="N40643" s="1" t="s">
        <v>78</v>
      </c>
      <c r="O40643" s="1" t="s">
        <v>79</v>
      </c>
    </row>
    <row r="40644" spans="1:15" x14ac:dyDescent="0.3">
      <c r="A40644">
        <v>40643</v>
      </c>
      <c r="B40644">
        <v>17908</v>
      </c>
      <c r="C40644">
        <f t="shared" si="635"/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2" t="str">
        <f>TEXT(Pizza_sales[[#This Row],[order_date]],"mmmm")</f>
        <v>November</v>
      </c>
      <c r="I40644" s="3">
        <v>0.73939814814814819</v>
      </c>
      <c r="J40644">
        <v>20.25</v>
      </c>
      <c r="K40644">
        <v>20.25</v>
      </c>
      <c r="L40644" s="1" t="s">
        <v>170</v>
      </c>
      <c r="M40644" s="1" t="s">
        <v>19</v>
      </c>
      <c r="N40644" s="1" t="s">
        <v>100</v>
      </c>
      <c r="O40644" s="1" t="s">
        <v>101</v>
      </c>
    </row>
    <row r="40645" spans="1:15" x14ac:dyDescent="0.3">
      <c r="A40645">
        <v>40644</v>
      </c>
      <c r="B40645">
        <v>17908</v>
      </c>
      <c r="C40645">
        <f t="shared" si="635"/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2" t="str">
        <f>TEXT(Pizza_sales[[#This Row],[order_date]],"mmmm")</f>
        <v>November</v>
      </c>
      <c r="I40645" s="3">
        <v>0.73939814814814819</v>
      </c>
      <c r="J40645">
        <v>16.25</v>
      </c>
      <c r="K40645">
        <v>16.25</v>
      </c>
      <c r="L40645" s="1" t="s">
        <v>171</v>
      </c>
      <c r="M40645" s="1" t="s">
        <v>23</v>
      </c>
      <c r="N40645" s="1" t="s">
        <v>110</v>
      </c>
      <c r="O40645" s="1" t="s">
        <v>111</v>
      </c>
    </row>
    <row r="40646" spans="1:15" x14ac:dyDescent="0.3">
      <c r="A40646">
        <v>40645</v>
      </c>
      <c r="B40646">
        <v>17908</v>
      </c>
      <c r="C40646">
        <f t="shared" si="635"/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2" t="str">
        <f>TEXT(Pizza_sales[[#This Row],[order_date]],"mmmm")</f>
        <v>November</v>
      </c>
      <c r="I40646" s="3">
        <v>0.73939814814814819</v>
      </c>
      <c r="J40646">
        <v>16</v>
      </c>
      <c r="K40646">
        <v>16</v>
      </c>
      <c r="L40646" s="1" t="s">
        <v>171</v>
      </c>
      <c r="M40646" s="1" t="s">
        <v>19</v>
      </c>
      <c r="N40646" s="1" t="s">
        <v>106</v>
      </c>
      <c r="O40646" s="1" t="s">
        <v>107</v>
      </c>
    </row>
    <row r="40647" spans="1:15" x14ac:dyDescent="0.3">
      <c r="A40647">
        <v>40646</v>
      </c>
      <c r="B40647">
        <v>17909</v>
      </c>
      <c r="C40647">
        <f t="shared" si="635"/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2" t="str">
        <f>TEXT(Pizza_sales[[#This Row],[order_date]],"mmmm")</f>
        <v>November</v>
      </c>
      <c r="I40647" s="3">
        <v>0.75012731481481476</v>
      </c>
      <c r="J40647">
        <v>16.5</v>
      </c>
      <c r="K40647">
        <v>16.5</v>
      </c>
      <c r="L40647" s="1" t="s">
        <v>171</v>
      </c>
      <c r="M40647" s="1" t="s">
        <v>23</v>
      </c>
      <c r="N40647" s="1" t="s">
        <v>44</v>
      </c>
      <c r="O40647" s="1" t="s">
        <v>45</v>
      </c>
    </row>
    <row r="40648" spans="1:15" x14ac:dyDescent="0.3">
      <c r="A40648">
        <v>40647</v>
      </c>
      <c r="B40648">
        <v>17910</v>
      </c>
      <c r="C40648">
        <f t="shared" si="635"/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2" t="str">
        <f>TEXT(Pizza_sales[[#This Row],[order_date]],"mmmm")</f>
        <v>November</v>
      </c>
      <c r="I40648" s="3">
        <v>0.75471064814814814</v>
      </c>
      <c r="J40648">
        <v>16.5</v>
      </c>
      <c r="K40648">
        <v>16.5</v>
      </c>
      <c r="L40648" s="1" t="s">
        <v>170</v>
      </c>
      <c r="M40648" s="1" t="s">
        <v>12</v>
      </c>
      <c r="N40648" s="1" t="s">
        <v>13</v>
      </c>
      <c r="O40648" s="1" t="s">
        <v>14</v>
      </c>
    </row>
    <row r="40649" spans="1:15" x14ac:dyDescent="0.3">
      <c r="A40649">
        <v>40648</v>
      </c>
      <c r="B40649">
        <v>17911</v>
      </c>
      <c r="C40649">
        <f t="shared" si="635"/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2" t="str">
        <f>TEXT(Pizza_sales[[#This Row],[order_date]],"mmmm")</f>
        <v>November</v>
      </c>
      <c r="I40649" s="3">
        <v>0.75818287037037035</v>
      </c>
      <c r="J40649">
        <v>12</v>
      </c>
      <c r="K40649">
        <v>12</v>
      </c>
      <c r="L40649" s="1" t="s">
        <v>172</v>
      </c>
      <c r="M40649" s="1" t="s">
        <v>19</v>
      </c>
      <c r="N40649" s="1" t="s">
        <v>48</v>
      </c>
      <c r="O40649" s="1" t="s">
        <v>49</v>
      </c>
    </row>
    <row r="40650" spans="1:15" x14ac:dyDescent="0.3">
      <c r="A40650">
        <v>40649</v>
      </c>
      <c r="B40650">
        <v>17912</v>
      </c>
      <c r="C40650">
        <f t="shared" si="635"/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2" t="str">
        <f>TEXT(Pizza_sales[[#This Row],[order_date]],"mmmm")</f>
        <v>November</v>
      </c>
      <c r="I40650" s="3">
        <v>0.75861111111111112</v>
      </c>
      <c r="J40650">
        <v>12</v>
      </c>
      <c r="K40650">
        <v>12</v>
      </c>
      <c r="L40650" s="1" t="s">
        <v>172</v>
      </c>
      <c r="M40650" s="1" t="s">
        <v>12</v>
      </c>
      <c r="N40650" s="1" t="s">
        <v>16</v>
      </c>
      <c r="O40650" s="1" t="s">
        <v>17</v>
      </c>
    </row>
    <row r="40651" spans="1:15" x14ac:dyDescent="0.3">
      <c r="A40651">
        <v>40650</v>
      </c>
      <c r="B40651">
        <v>17912</v>
      </c>
      <c r="C40651">
        <f t="shared" si="635"/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2" t="str">
        <f>TEXT(Pizza_sales[[#This Row],[order_date]],"mmmm")</f>
        <v>November</v>
      </c>
      <c r="I40651" s="3">
        <v>0.75861111111111112</v>
      </c>
      <c r="J40651">
        <v>12.5</v>
      </c>
      <c r="K40651">
        <v>12.5</v>
      </c>
      <c r="L40651" s="1" t="s">
        <v>172</v>
      </c>
      <c r="M40651" s="1" t="s">
        <v>23</v>
      </c>
      <c r="N40651" s="1" t="s">
        <v>35</v>
      </c>
      <c r="O40651" s="1" t="s">
        <v>36</v>
      </c>
    </row>
    <row r="40652" spans="1:15" x14ac:dyDescent="0.3">
      <c r="A40652">
        <v>40651</v>
      </c>
      <c r="B40652">
        <v>17913</v>
      </c>
      <c r="C40652">
        <f t="shared" si="635"/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2" t="str">
        <f>TEXT(Pizza_sales[[#This Row],[order_date]],"mmmm")</f>
        <v>November</v>
      </c>
      <c r="I40652" s="3">
        <v>0.75981481481481483</v>
      </c>
      <c r="J40652">
        <v>14.75</v>
      </c>
      <c r="K40652">
        <v>14.75</v>
      </c>
      <c r="L40652" s="1" t="s">
        <v>171</v>
      </c>
      <c r="M40652" s="1" t="s">
        <v>19</v>
      </c>
      <c r="N40652" s="1" t="s">
        <v>87</v>
      </c>
      <c r="O40652" s="1" t="s">
        <v>88</v>
      </c>
    </row>
    <row r="40653" spans="1:15" x14ac:dyDescent="0.3">
      <c r="A40653">
        <v>40652</v>
      </c>
      <c r="B40653">
        <v>17913</v>
      </c>
      <c r="C40653">
        <f t="shared" si="635"/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2" t="str">
        <f>TEXT(Pizza_sales[[#This Row],[order_date]],"mmmm")</f>
        <v>November</v>
      </c>
      <c r="I40653" s="3">
        <v>0.75981481481481483</v>
      </c>
      <c r="J40653">
        <v>21</v>
      </c>
      <c r="K40653">
        <v>21</v>
      </c>
      <c r="L40653" s="1" t="s">
        <v>170</v>
      </c>
      <c r="M40653" s="1" t="s">
        <v>19</v>
      </c>
      <c r="N40653" s="1" t="s">
        <v>97</v>
      </c>
      <c r="O40653" s="1" t="s">
        <v>98</v>
      </c>
    </row>
    <row r="40654" spans="1:15" x14ac:dyDescent="0.3">
      <c r="A40654">
        <v>40653</v>
      </c>
      <c r="B40654">
        <v>17913</v>
      </c>
      <c r="C40654">
        <f t="shared" si="635"/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2" t="str">
        <f>TEXT(Pizza_sales[[#This Row],[order_date]],"mmmm")</f>
        <v>November</v>
      </c>
      <c r="I40654" s="3">
        <v>0.75981481481481483</v>
      </c>
      <c r="J40654">
        <v>16.75</v>
      </c>
      <c r="K40654">
        <v>16.75</v>
      </c>
      <c r="L40654" s="1" t="s">
        <v>171</v>
      </c>
      <c r="M40654" s="1" t="s">
        <v>30</v>
      </c>
      <c r="N40654" s="1" t="s">
        <v>31</v>
      </c>
      <c r="O40654" s="1" t="s">
        <v>32</v>
      </c>
    </row>
    <row r="40655" spans="1:15" x14ac:dyDescent="0.3">
      <c r="A40655">
        <v>40654</v>
      </c>
      <c r="B40655">
        <v>17913</v>
      </c>
      <c r="C40655">
        <f t="shared" si="635"/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2" t="str">
        <f>TEXT(Pizza_sales[[#This Row],[order_date]],"mmmm")</f>
        <v>November</v>
      </c>
      <c r="I40655" s="3">
        <v>0.75981481481481483</v>
      </c>
      <c r="J40655">
        <v>12</v>
      </c>
      <c r="K40655">
        <v>12</v>
      </c>
      <c r="L40655" s="1" t="s">
        <v>172</v>
      </c>
      <c r="M40655" s="1" t="s">
        <v>19</v>
      </c>
      <c r="N40655" s="1" t="s">
        <v>62</v>
      </c>
      <c r="O40655" s="1" t="s">
        <v>63</v>
      </c>
    </row>
    <row r="40656" spans="1:15" x14ac:dyDescent="0.3">
      <c r="A40656">
        <v>40655</v>
      </c>
      <c r="B40656">
        <v>17914</v>
      </c>
      <c r="C40656">
        <f t="shared" si="635"/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2" t="str">
        <f>TEXT(Pizza_sales[[#This Row],[order_date]],"mmmm")</f>
        <v>November</v>
      </c>
      <c r="I40656" s="3">
        <v>0.76756944444444442</v>
      </c>
      <c r="J40656">
        <v>16</v>
      </c>
      <c r="K40656">
        <v>16</v>
      </c>
      <c r="L40656" s="1" t="s">
        <v>171</v>
      </c>
      <c r="M40656" s="1" t="s">
        <v>12</v>
      </c>
      <c r="N40656" s="1" t="s">
        <v>16</v>
      </c>
      <c r="O40656" s="1" t="s">
        <v>17</v>
      </c>
    </row>
    <row r="40657" spans="1:15" x14ac:dyDescent="0.3">
      <c r="A40657">
        <v>40656</v>
      </c>
      <c r="B40657">
        <v>17914</v>
      </c>
      <c r="C40657">
        <f t="shared" si="635"/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2" t="str">
        <f>TEXT(Pizza_sales[[#This Row],[order_date]],"mmmm")</f>
        <v>November</v>
      </c>
      <c r="I40657" s="3">
        <v>0.76756944444444442</v>
      </c>
      <c r="J40657">
        <v>16.5</v>
      </c>
      <c r="K40657">
        <v>16.5</v>
      </c>
      <c r="L40657" s="1" t="s">
        <v>171</v>
      </c>
      <c r="M40657" s="1" t="s">
        <v>23</v>
      </c>
      <c r="N40657" s="1" t="s">
        <v>103</v>
      </c>
      <c r="O40657" s="1" t="s">
        <v>104</v>
      </c>
    </row>
    <row r="40658" spans="1:15" x14ac:dyDescent="0.3">
      <c r="A40658">
        <v>40657</v>
      </c>
      <c r="B40658">
        <v>17914</v>
      </c>
      <c r="C40658">
        <f t="shared" si="635"/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2" t="str">
        <f>TEXT(Pizza_sales[[#This Row],[order_date]],"mmmm")</f>
        <v>November</v>
      </c>
      <c r="I40658" s="3">
        <v>0.76756944444444442</v>
      </c>
      <c r="J40658">
        <v>20.75</v>
      </c>
      <c r="K40658">
        <v>20.75</v>
      </c>
      <c r="L40658" s="1" t="s">
        <v>170</v>
      </c>
      <c r="M40658" s="1" t="s">
        <v>30</v>
      </c>
      <c r="N40658" s="1" t="s">
        <v>66</v>
      </c>
      <c r="O40658" s="1" t="s">
        <v>67</v>
      </c>
    </row>
    <row r="40659" spans="1:15" x14ac:dyDescent="0.3">
      <c r="A40659">
        <v>40658</v>
      </c>
      <c r="B40659">
        <v>17914</v>
      </c>
      <c r="C40659">
        <f t="shared" si="635"/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2" t="str">
        <f>TEXT(Pizza_sales[[#This Row],[order_date]],"mmmm")</f>
        <v>November</v>
      </c>
      <c r="I40659" s="3">
        <v>0.76756944444444442</v>
      </c>
      <c r="J40659">
        <v>20.75</v>
      </c>
      <c r="K40659">
        <v>20.75</v>
      </c>
      <c r="L40659" s="1" t="s">
        <v>170</v>
      </c>
      <c r="M40659" s="1" t="s">
        <v>30</v>
      </c>
      <c r="N40659" s="1" t="s">
        <v>31</v>
      </c>
      <c r="O40659" s="1" t="s">
        <v>32</v>
      </c>
    </row>
    <row r="40660" spans="1:15" x14ac:dyDescent="0.3">
      <c r="A40660">
        <v>40659</v>
      </c>
      <c r="B40660">
        <v>17915</v>
      </c>
      <c r="C40660">
        <f t="shared" si="635"/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2" t="str">
        <f>TEXT(Pizza_sales[[#This Row],[order_date]],"mmmm")</f>
        <v>November</v>
      </c>
      <c r="I40660" s="3">
        <v>0.77478009259259262</v>
      </c>
      <c r="J40660">
        <v>10.5</v>
      </c>
      <c r="K40660">
        <v>10.5</v>
      </c>
      <c r="L40660" s="1" t="s">
        <v>172</v>
      </c>
      <c r="M40660" s="1" t="s">
        <v>12</v>
      </c>
      <c r="N40660" s="1" t="s">
        <v>13</v>
      </c>
      <c r="O40660" s="1" t="s">
        <v>14</v>
      </c>
    </row>
    <row r="40661" spans="1:15" x14ac:dyDescent="0.3">
      <c r="A40661">
        <v>40660</v>
      </c>
      <c r="B40661">
        <v>17915</v>
      </c>
      <c r="C40661">
        <f t="shared" si="635"/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2" t="str">
        <f>TEXT(Pizza_sales[[#This Row],[order_date]],"mmmm")</f>
        <v>November</v>
      </c>
      <c r="I40661" s="3">
        <v>0.77478009259259262</v>
      </c>
      <c r="J40661">
        <v>9.75</v>
      </c>
      <c r="K40661">
        <v>9.75</v>
      </c>
      <c r="L40661" s="1" t="s">
        <v>172</v>
      </c>
      <c r="M40661" s="1" t="s">
        <v>12</v>
      </c>
      <c r="N40661" s="1" t="s">
        <v>74</v>
      </c>
      <c r="O40661" s="1" t="s">
        <v>75</v>
      </c>
    </row>
    <row r="40662" spans="1:15" x14ac:dyDescent="0.3">
      <c r="A40662">
        <v>40661</v>
      </c>
      <c r="B40662">
        <v>17915</v>
      </c>
      <c r="C40662">
        <f t="shared" si="635"/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2" t="str">
        <f>TEXT(Pizza_sales[[#This Row],[order_date]],"mmmm")</f>
        <v>November</v>
      </c>
      <c r="I40662" s="3">
        <v>0.77478009259259262</v>
      </c>
      <c r="J40662">
        <v>20.75</v>
      </c>
      <c r="K40662">
        <v>20.75</v>
      </c>
      <c r="L40662" s="1" t="s">
        <v>170</v>
      </c>
      <c r="M40662" s="1" t="s">
        <v>30</v>
      </c>
      <c r="N40662" s="1" t="s">
        <v>31</v>
      </c>
      <c r="O40662" s="1" t="s">
        <v>32</v>
      </c>
    </row>
    <row r="40663" spans="1:15" x14ac:dyDescent="0.3">
      <c r="A40663">
        <v>40662</v>
      </c>
      <c r="B40663">
        <v>17916</v>
      </c>
      <c r="C40663">
        <f t="shared" si="635"/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2" t="str">
        <f>TEXT(Pizza_sales[[#This Row],[order_date]],"mmmm")</f>
        <v>November</v>
      </c>
      <c r="I40663" s="3">
        <v>0.77497685185185183</v>
      </c>
      <c r="J40663">
        <v>16</v>
      </c>
      <c r="K40663">
        <v>16</v>
      </c>
      <c r="L40663" s="1" t="s">
        <v>171</v>
      </c>
      <c r="M40663" s="1" t="s">
        <v>12</v>
      </c>
      <c r="N40663" s="1" t="s">
        <v>16</v>
      </c>
      <c r="O40663" s="1" t="s">
        <v>17</v>
      </c>
    </row>
    <row r="40664" spans="1:15" x14ac:dyDescent="0.3">
      <c r="A40664">
        <v>40663</v>
      </c>
      <c r="B40664">
        <v>17916</v>
      </c>
      <c r="C40664">
        <f t="shared" si="635"/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2" t="str">
        <f>TEXT(Pizza_sales[[#This Row],[order_date]],"mmmm")</f>
        <v>November</v>
      </c>
      <c r="I40664" s="3">
        <v>0.77497685185185183</v>
      </c>
      <c r="J40664">
        <v>18.5</v>
      </c>
      <c r="K40664">
        <v>18.5</v>
      </c>
      <c r="L40664" s="1" t="s">
        <v>170</v>
      </c>
      <c r="M40664" s="1" t="s">
        <v>19</v>
      </c>
      <c r="N40664" s="1" t="s">
        <v>20</v>
      </c>
      <c r="O40664" s="1" t="s">
        <v>21</v>
      </c>
    </row>
    <row r="40665" spans="1:15" x14ac:dyDescent="0.3">
      <c r="A40665">
        <v>40664</v>
      </c>
      <c r="B40665">
        <v>17916</v>
      </c>
      <c r="C40665">
        <f t="shared" si="635"/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2" t="str">
        <f>TEXT(Pizza_sales[[#This Row],[order_date]],"mmmm")</f>
        <v>November</v>
      </c>
      <c r="I40665" s="3">
        <v>0.77497685185185183</v>
      </c>
      <c r="J40665">
        <v>20.5</v>
      </c>
      <c r="K40665">
        <v>20.5</v>
      </c>
      <c r="L40665" s="1" t="s">
        <v>170</v>
      </c>
      <c r="M40665" s="1" t="s">
        <v>12</v>
      </c>
      <c r="N40665" s="1" t="s">
        <v>90</v>
      </c>
      <c r="O40665" s="1" t="s">
        <v>91</v>
      </c>
    </row>
    <row r="40666" spans="1:15" x14ac:dyDescent="0.3">
      <c r="A40666">
        <v>40665</v>
      </c>
      <c r="B40666">
        <v>17916</v>
      </c>
      <c r="C40666">
        <f t="shared" si="635"/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2" t="str">
        <f>TEXT(Pizza_sales[[#This Row],[order_date]],"mmmm")</f>
        <v>November</v>
      </c>
      <c r="I40666" s="3">
        <v>0.77497685185185183</v>
      </c>
      <c r="J40666">
        <v>15.25</v>
      </c>
      <c r="K40666">
        <v>15.25</v>
      </c>
      <c r="L40666" s="1" t="s">
        <v>170</v>
      </c>
      <c r="M40666" s="1" t="s">
        <v>12</v>
      </c>
      <c r="N40666" s="1" t="s">
        <v>74</v>
      </c>
      <c r="O40666" s="1" t="s">
        <v>75</v>
      </c>
    </row>
    <row r="40667" spans="1:15" x14ac:dyDescent="0.3">
      <c r="A40667">
        <v>40666</v>
      </c>
      <c r="B40667">
        <v>17917</v>
      </c>
      <c r="C40667">
        <f t="shared" si="635"/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2" t="str">
        <f>TEXT(Pizza_sales[[#This Row],[order_date]],"mmmm")</f>
        <v>November</v>
      </c>
      <c r="I40667" s="3">
        <v>0.77523148148148147</v>
      </c>
      <c r="J40667">
        <v>15.25</v>
      </c>
      <c r="K40667">
        <v>15.25</v>
      </c>
      <c r="L40667" s="1" t="s">
        <v>170</v>
      </c>
      <c r="M40667" s="1" t="s">
        <v>12</v>
      </c>
      <c r="N40667" s="1" t="s">
        <v>74</v>
      </c>
      <c r="O40667" s="1" t="s">
        <v>75</v>
      </c>
    </row>
    <row r="40668" spans="1:15" x14ac:dyDescent="0.3">
      <c r="A40668">
        <v>40667</v>
      </c>
      <c r="B40668">
        <v>17917</v>
      </c>
      <c r="C40668">
        <f t="shared" si="635"/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2" t="str">
        <f>TEXT(Pizza_sales[[#This Row],[order_date]],"mmmm")</f>
        <v>November</v>
      </c>
      <c r="I40668" s="3">
        <v>0.77523148148148147</v>
      </c>
      <c r="J40668">
        <v>12.5</v>
      </c>
      <c r="K40668">
        <v>12.5</v>
      </c>
      <c r="L40668" s="1" t="s">
        <v>172</v>
      </c>
      <c r="M40668" s="1" t="s">
        <v>23</v>
      </c>
      <c r="N40668" s="1" t="s">
        <v>35</v>
      </c>
      <c r="O40668" s="1" t="s">
        <v>36</v>
      </c>
    </row>
    <row r="40669" spans="1:15" x14ac:dyDescent="0.3">
      <c r="A40669">
        <v>40668</v>
      </c>
      <c r="B40669">
        <v>17918</v>
      </c>
      <c r="C40669">
        <f t="shared" si="635"/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2" t="str">
        <f>TEXT(Pizza_sales[[#This Row],[order_date]],"mmmm")</f>
        <v>November</v>
      </c>
      <c r="I40669" s="3">
        <v>0.77803240740740742</v>
      </c>
      <c r="J40669">
        <v>12.75</v>
      </c>
      <c r="K40669">
        <v>12.75</v>
      </c>
      <c r="L40669" s="1" t="s">
        <v>172</v>
      </c>
      <c r="M40669" s="1" t="s">
        <v>30</v>
      </c>
      <c r="N40669" s="1" t="s">
        <v>38</v>
      </c>
      <c r="O40669" s="1" t="s">
        <v>39</v>
      </c>
    </row>
    <row r="40670" spans="1:15" x14ac:dyDescent="0.3">
      <c r="A40670">
        <v>40669</v>
      </c>
      <c r="B40670">
        <v>17919</v>
      </c>
      <c r="C40670">
        <f t="shared" si="635"/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2" t="str">
        <f>TEXT(Pizza_sales[[#This Row],[order_date]],"mmmm")</f>
        <v>November</v>
      </c>
      <c r="I40670" s="3">
        <v>0.7794444444444445</v>
      </c>
      <c r="J40670">
        <v>12</v>
      </c>
      <c r="K40670">
        <v>12</v>
      </c>
      <c r="L40670" s="1" t="s">
        <v>172</v>
      </c>
      <c r="M40670" s="1" t="s">
        <v>12</v>
      </c>
      <c r="N40670" s="1" t="s">
        <v>16</v>
      </c>
      <c r="O40670" s="1" t="s">
        <v>17</v>
      </c>
    </row>
    <row r="40671" spans="1:15" x14ac:dyDescent="0.3">
      <c r="A40671">
        <v>40670</v>
      </c>
      <c r="B40671">
        <v>17919</v>
      </c>
      <c r="C40671">
        <f t="shared" si="635"/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2" t="str">
        <f>TEXT(Pizza_sales[[#This Row],[order_date]],"mmmm")</f>
        <v>November</v>
      </c>
      <c r="I40671" s="3">
        <v>0.7794444444444445</v>
      </c>
      <c r="J40671">
        <v>12.25</v>
      </c>
      <c r="K40671">
        <v>12.25</v>
      </c>
      <c r="L40671" s="1" t="s">
        <v>172</v>
      </c>
      <c r="M40671" s="1" t="s">
        <v>23</v>
      </c>
      <c r="N40671" s="1" t="s">
        <v>110</v>
      </c>
      <c r="O40671" s="1" t="s">
        <v>111</v>
      </c>
    </row>
    <row r="40672" spans="1:15" x14ac:dyDescent="0.3">
      <c r="A40672">
        <v>40671</v>
      </c>
      <c r="B40672">
        <v>17920</v>
      </c>
      <c r="C40672">
        <f t="shared" si="635"/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2" t="str">
        <f>TEXT(Pizza_sales[[#This Row],[order_date]],"mmmm")</f>
        <v>November</v>
      </c>
      <c r="I40672" s="3">
        <v>0.79193287037037041</v>
      </c>
      <c r="J40672">
        <v>12.75</v>
      </c>
      <c r="K40672">
        <v>12.75</v>
      </c>
      <c r="L40672" s="1" t="s">
        <v>172</v>
      </c>
      <c r="M40672" s="1" t="s">
        <v>30</v>
      </c>
      <c r="N40672" s="1" t="s">
        <v>70</v>
      </c>
      <c r="O40672" s="1" t="s">
        <v>71</v>
      </c>
    </row>
    <row r="40673" spans="1:15" x14ac:dyDescent="0.3">
      <c r="A40673">
        <v>40672</v>
      </c>
      <c r="B40673">
        <v>17920</v>
      </c>
      <c r="C40673">
        <f t="shared" si="635"/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2" t="str">
        <f>TEXT(Pizza_sales[[#This Row],[order_date]],"mmmm")</f>
        <v>November</v>
      </c>
      <c r="I40673" s="3">
        <v>0.79193287037037041</v>
      </c>
      <c r="J40673">
        <v>12.75</v>
      </c>
      <c r="K40673">
        <v>12.75</v>
      </c>
      <c r="L40673" s="1" t="s">
        <v>172</v>
      </c>
      <c r="M40673" s="1" t="s">
        <v>30</v>
      </c>
      <c r="N40673" s="1" t="s">
        <v>78</v>
      </c>
      <c r="O40673" s="1" t="s">
        <v>79</v>
      </c>
    </row>
    <row r="40674" spans="1:15" x14ac:dyDescent="0.3">
      <c r="A40674">
        <v>40673</v>
      </c>
      <c r="B40674">
        <v>17920</v>
      </c>
      <c r="C40674">
        <f t="shared" si="635"/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2" t="str">
        <f>TEXT(Pizza_sales[[#This Row],[order_date]],"mmmm")</f>
        <v>November</v>
      </c>
      <c r="I40674" s="3">
        <v>0.79193287037037041</v>
      </c>
      <c r="J40674">
        <v>16</v>
      </c>
      <c r="K40674">
        <v>16</v>
      </c>
      <c r="L40674" s="1" t="s">
        <v>171</v>
      </c>
      <c r="M40674" s="1" t="s">
        <v>12</v>
      </c>
      <c r="N40674" s="1" t="s">
        <v>16</v>
      </c>
      <c r="O40674" s="1" t="s">
        <v>17</v>
      </c>
    </row>
    <row r="40675" spans="1:15" x14ac:dyDescent="0.3">
      <c r="A40675">
        <v>40674</v>
      </c>
      <c r="B40675">
        <v>17921</v>
      </c>
      <c r="C40675">
        <f t="shared" si="635"/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2" t="str">
        <f>TEXT(Pizza_sales[[#This Row],[order_date]],"mmmm")</f>
        <v>November</v>
      </c>
      <c r="I40675" s="3">
        <v>0.79370370370370369</v>
      </c>
      <c r="J40675">
        <v>16.75</v>
      </c>
      <c r="K40675">
        <v>16.75</v>
      </c>
      <c r="L40675" s="1" t="s">
        <v>171</v>
      </c>
      <c r="M40675" s="1" t="s">
        <v>19</v>
      </c>
      <c r="N40675" s="1" t="s">
        <v>97</v>
      </c>
      <c r="O40675" s="1" t="s">
        <v>98</v>
      </c>
    </row>
    <row r="40676" spans="1:15" x14ac:dyDescent="0.3">
      <c r="A40676">
        <v>40675</v>
      </c>
      <c r="B40676">
        <v>17921</v>
      </c>
      <c r="C40676">
        <f t="shared" si="635"/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2" t="str">
        <f>TEXT(Pizza_sales[[#This Row],[order_date]],"mmmm")</f>
        <v>November</v>
      </c>
      <c r="I40676" s="3">
        <v>0.79370370370370369</v>
      </c>
      <c r="J40676">
        <v>12.5</v>
      </c>
      <c r="K40676">
        <v>12.5</v>
      </c>
      <c r="L40676" s="1" t="s">
        <v>172</v>
      </c>
      <c r="M40676" s="1" t="s">
        <v>19</v>
      </c>
      <c r="N40676" s="1" t="s">
        <v>59</v>
      </c>
      <c r="O40676" s="1" t="s">
        <v>60</v>
      </c>
    </row>
    <row r="40677" spans="1:15" x14ac:dyDescent="0.3">
      <c r="A40677">
        <v>40676</v>
      </c>
      <c r="B40677">
        <v>17922</v>
      </c>
      <c r="C40677">
        <f t="shared" si="635"/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2" t="str">
        <f>TEXT(Pizza_sales[[#This Row],[order_date]],"mmmm")</f>
        <v>November</v>
      </c>
      <c r="I40677" s="3">
        <v>0.80790509259259258</v>
      </c>
      <c r="J40677">
        <v>16</v>
      </c>
      <c r="K40677">
        <v>16</v>
      </c>
      <c r="L40677" s="1" t="s">
        <v>171</v>
      </c>
      <c r="M40677" s="1" t="s">
        <v>19</v>
      </c>
      <c r="N40677" s="1" t="s">
        <v>62</v>
      </c>
      <c r="O40677" s="1" t="s">
        <v>63</v>
      </c>
    </row>
    <row r="40678" spans="1:15" x14ac:dyDescent="0.3">
      <c r="A40678">
        <v>40677</v>
      </c>
      <c r="B40678">
        <v>17923</v>
      </c>
      <c r="C40678">
        <f t="shared" si="635"/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2" t="str">
        <f>TEXT(Pizza_sales[[#This Row],[order_date]],"mmmm")</f>
        <v>November</v>
      </c>
      <c r="I40678" s="3">
        <v>0.81297453703703704</v>
      </c>
      <c r="J40678">
        <v>12.75</v>
      </c>
      <c r="K40678">
        <v>12.75</v>
      </c>
      <c r="L40678" s="1" t="s">
        <v>172</v>
      </c>
      <c r="M40678" s="1" t="s">
        <v>30</v>
      </c>
      <c r="N40678" s="1" t="s">
        <v>66</v>
      </c>
      <c r="O40678" s="1" t="s">
        <v>67</v>
      </c>
    </row>
    <row r="40679" spans="1:15" x14ac:dyDescent="0.3">
      <c r="A40679">
        <v>40678</v>
      </c>
      <c r="B40679">
        <v>17924</v>
      </c>
      <c r="C40679">
        <f t="shared" si="635"/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2" t="str">
        <f>TEXT(Pizza_sales[[#This Row],[order_date]],"mmmm")</f>
        <v>November</v>
      </c>
      <c r="I40679" s="3">
        <v>0.817962962962963</v>
      </c>
      <c r="J40679">
        <v>20.75</v>
      </c>
      <c r="K40679">
        <v>20.75</v>
      </c>
      <c r="L40679" s="1" t="s">
        <v>170</v>
      </c>
      <c r="M40679" s="1" t="s">
        <v>30</v>
      </c>
      <c r="N40679" s="1" t="s">
        <v>66</v>
      </c>
      <c r="O40679" s="1" t="s">
        <v>67</v>
      </c>
    </row>
    <row r="40680" spans="1:15" x14ac:dyDescent="0.3">
      <c r="A40680">
        <v>40679</v>
      </c>
      <c r="B40680">
        <v>17925</v>
      </c>
      <c r="C40680">
        <f t="shared" si="635"/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2" t="str">
        <f>TEXT(Pizza_sales[[#This Row],[order_date]],"mmmm")</f>
        <v>November</v>
      </c>
      <c r="I40680" s="3">
        <v>0.82027777777777777</v>
      </c>
      <c r="J40680">
        <v>16</v>
      </c>
      <c r="K40680">
        <v>16</v>
      </c>
      <c r="L40680" s="1" t="s">
        <v>171</v>
      </c>
      <c r="M40680" s="1" t="s">
        <v>12</v>
      </c>
      <c r="N40680" s="1" t="s">
        <v>41</v>
      </c>
      <c r="O40680" s="1" t="s">
        <v>42</v>
      </c>
    </row>
    <row r="40681" spans="1:15" x14ac:dyDescent="0.3">
      <c r="A40681">
        <v>40680</v>
      </c>
      <c r="B40681">
        <v>17926</v>
      </c>
      <c r="C40681">
        <f t="shared" si="635"/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2" t="str">
        <f>TEXT(Pizza_sales[[#This Row],[order_date]],"mmmm")</f>
        <v>November</v>
      </c>
      <c r="I40681" s="3">
        <v>0.85708333333333331</v>
      </c>
      <c r="J40681">
        <v>16.75</v>
      </c>
      <c r="K40681">
        <v>16.75</v>
      </c>
      <c r="L40681" s="1" t="s">
        <v>171</v>
      </c>
      <c r="M40681" s="1" t="s">
        <v>30</v>
      </c>
      <c r="N40681" s="1" t="s">
        <v>120</v>
      </c>
      <c r="O40681" s="1" t="s">
        <v>121</v>
      </c>
    </row>
    <row r="40682" spans="1:15" x14ac:dyDescent="0.3">
      <c r="A40682">
        <v>40681</v>
      </c>
      <c r="B40682">
        <v>17926</v>
      </c>
      <c r="C40682">
        <f t="shared" si="635"/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2" t="str">
        <f>TEXT(Pizza_sales[[#This Row],[order_date]],"mmmm")</f>
        <v>November</v>
      </c>
      <c r="I40682" s="3">
        <v>0.85708333333333331</v>
      </c>
      <c r="J40682">
        <v>15.25</v>
      </c>
      <c r="K40682">
        <v>15.25</v>
      </c>
      <c r="L40682" s="1" t="s">
        <v>170</v>
      </c>
      <c r="M40682" s="1" t="s">
        <v>12</v>
      </c>
      <c r="N40682" s="1" t="s">
        <v>74</v>
      </c>
      <c r="O40682" s="1" t="s">
        <v>75</v>
      </c>
    </row>
    <row r="40683" spans="1:15" x14ac:dyDescent="0.3">
      <c r="A40683">
        <v>40682</v>
      </c>
      <c r="B40683">
        <v>17926</v>
      </c>
      <c r="C40683">
        <f t="shared" si="635"/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2" t="str">
        <f>TEXT(Pizza_sales[[#This Row],[order_date]],"mmmm")</f>
        <v>November</v>
      </c>
      <c r="I40683" s="3">
        <v>0.85708333333333331</v>
      </c>
      <c r="J40683">
        <v>12.25</v>
      </c>
      <c r="K40683">
        <v>12.25</v>
      </c>
      <c r="L40683" s="1" t="s">
        <v>172</v>
      </c>
      <c r="M40683" s="1" t="s">
        <v>23</v>
      </c>
      <c r="N40683" s="1" t="s">
        <v>110</v>
      </c>
      <c r="O40683" s="1" t="s">
        <v>111</v>
      </c>
    </row>
    <row r="40684" spans="1:15" x14ac:dyDescent="0.3">
      <c r="A40684">
        <v>40683</v>
      </c>
      <c r="B40684">
        <v>17927</v>
      </c>
      <c r="C40684">
        <f t="shared" si="635"/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2" t="str">
        <f>TEXT(Pizza_sales[[#This Row],[order_date]],"mmmm")</f>
        <v>November</v>
      </c>
      <c r="I40684" s="3">
        <v>0.87077546296296293</v>
      </c>
      <c r="J40684">
        <v>16.5</v>
      </c>
      <c r="K40684">
        <v>16.5</v>
      </c>
      <c r="L40684" s="1" t="s">
        <v>171</v>
      </c>
      <c r="M40684" s="1" t="s">
        <v>19</v>
      </c>
      <c r="N40684" s="1" t="s">
        <v>59</v>
      </c>
      <c r="O40684" s="1" t="s">
        <v>60</v>
      </c>
    </row>
    <row r="40685" spans="1:15" x14ac:dyDescent="0.3">
      <c r="A40685">
        <v>40684</v>
      </c>
      <c r="B40685">
        <v>17928</v>
      </c>
      <c r="C40685">
        <f t="shared" si="635"/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2" t="str">
        <f>TEXT(Pizza_sales[[#This Row],[order_date]],"mmmm")</f>
        <v>November</v>
      </c>
      <c r="I40685" s="3">
        <v>0.89179398148148148</v>
      </c>
      <c r="J40685">
        <v>14.75</v>
      </c>
      <c r="K40685">
        <v>14.75</v>
      </c>
      <c r="L40685" s="1" t="s">
        <v>171</v>
      </c>
      <c r="M40685" s="1" t="s">
        <v>19</v>
      </c>
      <c r="N40685" s="1" t="s">
        <v>87</v>
      </c>
      <c r="O40685" s="1" t="s">
        <v>88</v>
      </c>
    </row>
    <row r="40686" spans="1:15" x14ac:dyDescent="0.3">
      <c r="A40686">
        <v>40685</v>
      </c>
      <c r="B40686">
        <v>17928</v>
      </c>
      <c r="C40686">
        <f t="shared" si="635"/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2" t="str">
        <f>TEXT(Pizza_sales[[#This Row],[order_date]],"mmmm")</f>
        <v>November</v>
      </c>
      <c r="I40686" s="3">
        <v>0.89179398148148148</v>
      </c>
      <c r="J40686">
        <v>20.5</v>
      </c>
      <c r="K40686">
        <v>20.5</v>
      </c>
      <c r="L40686" s="1" t="s">
        <v>170</v>
      </c>
      <c r="M40686" s="1" t="s">
        <v>12</v>
      </c>
      <c r="N40686" s="1" t="s">
        <v>90</v>
      </c>
      <c r="O40686" s="1" t="s">
        <v>91</v>
      </c>
    </row>
    <row r="40687" spans="1:15" x14ac:dyDescent="0.3">
      <c r="A40687">
        <v>40686</v>
      </c>
      <c r="B40687">
        <v>17928</v>
      </c>
      <c r="C40687">
        <f t="shared" si="635"/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2" t="str">
        <f>TEXT(Pizza_sales[[#This Row],[order_date]],"mmmm")</f>
        <v>November</v>
      </c>
      <c r="I40687" s="3">
        <v>0.89179398148148148</v>
      </c>
      <c r="J40687">
        <v>16.75</v>
      </c>
      <c r="K40687">
        <v>16.75</v>
      </c>
      <c r="L40687" s="1" t="s">
        <v>171</v>
      </c>
      <c r="M40687" s="1" t="s">
        <v>30</v>
      </c>
      <c r="N40687" s="1" t="s">
        <v>31</v>
      </c>
      <c r="O40687" s="1" t="s">
        <v>32</v>
      </c>
    </row>
    <row r="40688" spans="1:15" x14ac:dyDescent="0.3">
      <c r="A40688">
        <v>40687</v>
      </c>
      <c r="B40688">
        <v>17929</v>
      </c>
      <c r="C40688">
        <f t="shared" si="635"/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2" t="str">
        <f>TEXT(Pizza_sales[[#This Row],[order_date]],"mmmm")</f>
        <v>November</v>
      </c>
      <c r="I40688" s="3">
        <v>0.90157407407407408</v>
      </c>
      <c r="J40688">
        <v>18.5</v>
      </c>
      <c r="K40688">
        <v>18.5</v>
      </c>
      <c r="L40688" s="1" t="s">
        <v>170</v>
      </c>
      <c r="M40688" s="1" t="s">
        <v>19</v>
      </c>
      <c r="N40688" s="1" t="s">
        <v>20</v>
      </c>
      <c r="O40688" s="1" t="s">
        <v>21</v>
      </c>
    </row>
    <row r="40689" spans="1:15" x14ac:dyDescent="0.3">
      <c r="A40689">
        <v>40688</v>
      </c>
      <c r="B40689">
        <v>17929</v>
      </c>
      <c r="C40689">
        <f t="shared" si="635"/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2" t="str">
        <f>TEXT(Pizza_sales[[#This Row],[order_date]],"mmmm")</f>
        <v>November</v>
      </c>
      <c r="I40689" s="3">
        <v>0.90157407407407408</v>
      </c>
      <c r="J40689">
        <v>16</v>
      </c>
      <c r="K40689">
        <v>16</v>
      </c>
      <c r="L40689" s="1" t="s">
        <v>171</v>
      </c>
      <c r="M40689" s="1" t="s">
        <v>12</v>
      </c>
      <c r="N40689" s="1" t="s">
        <v>51</v>
      </c>
      <c r="O40689" s="1" t="s">
        <v>52</v>
      </c>
    </row>
    <row r="40690" spans="1:15" x14ac:dyDescent="0.3">
      <c r="A40690">
        <v>40689</v>
      </c>
      <c r="B40690">
        <v>17929</v>
      </c>
      <c r="C40690">
        <f t="shared" si="635"/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2" t="str">
        <f>TEXT(Pizza_sales[[#This Row],[order_date]],"mmmm")</f>
        <v>November</v>
      </c>
      <c r="I40690" s="3">
        <v>0.90157407407407408</v>
      </c>
      <c r="J40690">
        <v>20.75</v>
      </c>
      <c r="K40690">
        <v>20.75</v>
      </c>
      <c r="L40690" s="1" t="s">
        <v>170</v>
      </c>
      <c r="M40690" s="1" t="s">
        <v>23</v>
      </c>
      <c r="N40690" s="1" t="s">
        <v>56</v>
      </c>
      <c r="O40690" s="1" t="s">
        <v>57</v>
      </c>
    </row>
    <row r="40691" spans="1:15" x14ac:dyDescent="0.3">
      <c r="A40691">
        <v>40690</v>
      </c>
      <c r="B40691">
        <v>17930</v>
      </c>
      <c r="C40691">
        <f t="shared" si="635"/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2" t="str">
        <f>TEXT(Pizza_sales[[#This Row],[order_date]],"mmmm")</f>
        <v>November</v>
      </c>
      <c r="I40691" s="3">
        <v>0.90732638888888884</v>
      </c>
      <c r="J40691">
        <v>25.5</v>
      </c>
      <c r="K40691">
        <v>25.5</v>
      </c>
      <c r="L40691" s="1" t="s">
        <v>173</v>
      </c>
      <c r="M40691" s="1" t="s">
        <v>12</v>
      </c>
      <c r="N40691" s="1" t="s">
        <v>41</v>
      </c>
      <c r="O40691" s="1" t="s">
        <v>42</v>
      </c>
    </row>
    <row r="40692" spans="1:15" x14ac:dyDescent="0.3">
      <c r="A40692">
        <v>40691</v>
      </c>
      <c r="B40692">
        <v>17931</v>
      </c>
      <c r="C40692">
        <f t="shared" si="635"/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2" t="str">
        <f>TEXT(Pizza_sales[[#This Row],[order_date]],"mmmm")</f>
        <v>November</v>
      </c>
      <c r="I40692" s="3">
        <v>0.91674768518518523</v>
      </c>
      <c r="J40692">
        <v>12.75</v>
      </c>
      <c r="K40692">
        <v>12.75</v>
      </c>
      <c r="L40692" s="1" t="s">
        <v>172</v>
      </c>
      <c r="M40692" s="1" t="s">
        <v>30</v>
      </c>
      <c r="N40692" s="1" t="s">
        <v>38</v>
      </c>
      <c r="O40692" s="1" t="s">
        <v>39</v>
      </c>
    </row>
    <row r="40693" spans="1:15" x14ac:dyDescent="0.3">
      <c r="A40693">
        <v>40692</v>
      </c>
      <c r="B40693">
        <v>17931</v>
      </c>
      <c r="C40693">
        <f t="shared" si="635"/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2" t="str">
        <f>TEXT(Pizza_sales[[#This Row],[order_date]],"mmmm")</f>
        <v>November</v>
      </c>
      <c r="I40693" s="3">
        <v>0.91674768518518523</v>
      </c>
      <c r="J40693">
        <v>12</v>
      </c>
      <c r="K40693">
        <v>12</v>
      </c>
      <c r="L40693" s="1" t="s">
        <v>172</v>
      </c>
      <c r="M40693" s="1" t="s">
        <v>12</v>
      </c>
      <c r="N40693" s="1" t="s">
        <v>81</v>
      </c>
      <c r="O40693" s="1" t="s">
        <v>82</v>
      </c>
    </row>
    <row r="40694" spans="1:15" x14ac:dyDescent="0.3">
      <c r="A40694">
        <v>40693</v>
      </c>
      <c r="B40694">
        <v>17931</v>
      </c>
      <c r="C40694">
        <f t="shared" si="635"/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2" t="str">
        <f>TEXT(Pizza_sales[[#This Row],[order_date]],"mmmm")</f>
        <v>November</v>
      </c>
      <c r="I40694" s="3">
        <v>0.91674768518518523</v>
      </c>
      <c r="J40694">
        <v>20.75</v>
      </c>
      <c r="K40694">
        <v>20.75</v>
      </c>
      <c r="L40694" s="1" t="s">
        <v>170</v>
      </c>
      <c r="M40694" s="1" t="s">
        <v>30</v>
      </c>
      <c r="N40694" s="1" t="s">
        <v>70</v>
      </c>
      <c r="O40694" s="1" t="s">
        <v>71</v>
      </c>
    </row>
    <row r="40695" spans="1:15" x14ac:dyDescent="0.3">
      <c r="A40695">
        <v>40694</v>
      </c>
      <c r="B40695">
        <v>17931</v>
      </c>
      <c r="C40695">
        <f t="shared" si="635"/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2" t="str">
        <f>TEXT(Pizza_sales[[#This Row],[order_date]],"mmmm")</f>
        <v>November</v>
      </c>
      <c r="I40695" s="3">
        <v>0.91674768518518523</v>
      </c>
      <c r="J40695">
        <v>12.5</v>
      </c>
      <c r="K40695">
        <v>12.5</v>
      </c>
      <c r="L40695" s="1" t="s">
        <v>172</v>
      </c>
      <c r="M40695" s="1" t="s">
        <v>23</v>
      </c>
      <c r="N40695" s="1" t="s">
        <v>24</v>
      </c>
      <c r="O40695" s="1" t="s">
        <v>25</v>
      </c>
    </row>
    <row r="40696" spans="1:15" x14ac:dyDescent="0.3">
      <c r="A40696">
        <v>40695</v>
      </c>
      <c r="B40696">
        <v>17932</v>
      </c>
      <c r="C40696">
        <f t="shared" si="635"/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2" t="str">
        <f>TEXT(Pizza_sales[[#This Row],[order_date]],"mmmm")</f>
        <v>November</v>
      </c>
      <c r="I40696" s="3">
        <v>0.93510416666666663</v>
      </c>
      <c r="J40696">
        <v>18.5</v>
      </c>
      <c r="K40696">
        <v>18.5</v>
      </c>
      <c r="L40696" s="1" t="s">
        <v>170</v>
      </c>
      <c r="M40696" s="1" t="s">
        <v>19</v>
      </c>
      <c r="N40696" s="1" t="s">
        <v>20</v>
      </c>
      <c r="O40696" s="1" t="s">
        <v>21</v>
      </c>
    </row>
    <row r="40697" spans="1:15" x14ac:dyDescent="0.3">
      <c r="A40697">
        <v>40696</v>
      </c>
      <c r="B40697">
        <v>17932</v>
      </c>
      <c r="C40697">
        <f t="shared" si="635"/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2" t="str">
        <f>TEXT(Pizza_sales[[#This Row],[order_date]],"mmmm")</f>
        <v>November</v>
      </c>
      <c r="I40697" s="3">
        <v>0.93510416666666663</v>
      </c>
      <c r="J40697">
        <v>20.25</v>
      </c>
      <c r="K40697">
        <v>20.25</v>
      </c>
      <c r="L40697" s="1" t="s">
        <v>170</v>
      </c>
      <c r="M40697" s="1" t="s">
        <v>19</v>
      </c>
      <c r="N40697" s="1" t="s">
        <v>27</v>
      </c>
      <c r="O40697" s="1" t="s">
        <v>28</v>
      </c>
    </row>
    <row r="40698" spans="1:15" x14ac:dyDescent="0.3">
      <c r="A40698">
        <v>40697</v>
      </c>
      <c r="B40698">
        <v>17932</v>
      </c>
      <c r="C40698">
        <f t="shared" si="635"/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2" t="str">
        <f>TEXT(Pizza_sales[[#This Row],[order_date]],"mmmm")</f>
        <v>November</v>
      </c>
      <c r="I40698" s="3">
        <v>0.93510416666666663</v>
      </c>
      <c r="J40698">
        <v>20.75</v>
      </c>
      <c r="K40698">
        <v>20.75</v>
      </c>
      <c r="L40698" s="1" t="s">
        <v>170</v>
      </c>
      <c r="M40698" s="1" t="s">
        <v>30</v>
      </c>
      <c r="N40698" s="1" t="s">
        <v>66</v>
      </c>
      <c r="O40698" s="1" t="s">
        <v>67</v>
      </c>
    </row>
    <row r="40699" spans="1:15" x14ac:dyDescent="0.3">
      <c r="A40699">
        <v>40698</v>
      </c>
      <c r="B40699">
        <v>17933</v>
      </c>
      <c r="C40699">
        <f t="shared" si="635"/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2" t="str">
        <f>TEXT(Pizza_sales[[#This Row],[order_date]],"mmmm")</f>
        <v>November</v>
      </c>
      <c r="I40699" s="3">
        <v>0.94597222222222221</v>
      </c>
      <c r="J40699">
        <v>16.5</v>
      </c>
      <c r="K40699">
        <v>16.5</v>
      </c>
      <c r="L40699" s="1" t="s">
        <v>171</v>
      </c>
      <c r="M40699" s="1" t="s">
        <v>23</v>
      </c>
      <c r="N40699" s="1" t="s">
        <v>24</v>
      </c>
      <c r="O40699" s="1" t="s">
        <v>25</v>
      </c>
    </row>
    <row r="40700" spans="1:15" x14ac:dyDescent="0.3">
      <c r="A40700">
        <v>40699</v>
      </c>
      <c r="B40700">
        <v>17933</v>
      </c>
      <c r="C40700">
        <f t="shared" si="635"/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2" t="str">
        <f>TEXT(Pizza_sales[[#This Row],[order_date]],"mmmm")</f>
        <v>November</v>
      </c>
      <c r="I40700" s="3">
        <v>0.94597222222222221</v>
      </c>
      <c r="J40700">
        <v>12.5</v>
      </c>
      <c r="K40700">
        <v>12.5</v>
      </c>
      <c r="L40700" s="1" t="s">
        <v>172</v>
      </c>
      <c r="M40700" s="1" t="s">
        <v>19</v>
      </c>
      <c r="N40700" s="1" t="s">
        <v>59</v>
      </c>
      <c r="O40700" s="1" t="s">
        <v>60</v>
      </c>
    </row>
    <row r="40701" spans="1:15" x14ac:dyDescent="0.3">
      <c r="A40701">
        <v>40700</v>
      </c>
      <c r="B40701">
        <v>17934</v>
      </c>
      <c r="C40701">
        <f t="shared" si="635"/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2" t="str">
        <f>TEXT(Pizza_sales[[#This Row],[order_date]],"mmmm")</f>
        <v>November</v>
      </c>
      <c r="I40701" s="3">
        <v>0.48412037037037037</v>
      </c>
      <c r="J40701">
        <v>12.25</v>
      </c>
      <c r="K40701">
        <v>12.25</v>
      </c>
      <c r="L40701" s="1" t="s">
        <v>172</v>
      </c>
      <c r="M40701" s="1" t="s">
        <v>23</v>
      </c>
      <c r="N40701" s="1" t="s">
        <v>110</v>
      </c>
      <c r="O40701" s="1" t="s">
        <v>111</v>
      </c>
    </row>
    <row r="40702" spans="1:15" x14ac:dyDescent="0.3">
      <c r="A40702">
        <v>40701</v>
      </c>
      <c r="B40702">
        <v>17934</v>
      </c>
      <c r="C40702">
        <f t="shared" si="635"/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2" t="str">
        <f>TEXT(Pizza_sales[[#This Row],[order_date]],"mmmm")</f>
        <v>November</v>
      </c>
      <c r="I40702" s="3">
        <v>0.48412037037037037</v>
      </c>
      <c r="J40702">
        <v>20.25</v>
      </c>
      <c r="K40702">
        <v>20.25</v>
      </c>
      <c r="L40702" s="1" t="s">
        <v>170</v>
      </c>
      <c r="M40702" s="1" t="s">
        <v>19</v>
      </c>
      <c r="N40702" s="1" t="s">
        <v>62</v>
      </c>
      <c r="O40702" s="1" t="s">
        <v>63</v>
      </c>
    </row>
    <row r="40703" spans="1:15" x14ac:dyDescent="0.3">
      <c r="A40703">
        <v>40702</v>
      </c>
      <c r="B40703">
        <v>17935</v>
      </c>
      <c r="C40703">
        <f t="shared" si="635"/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2" t="str">
        <f>TEXT(Pizza_sales[[#This Row],[order_date]],"mmmm")</f>
        <v>November</v>
      </c>
      <c r="I40703" s="3">
        <v>0.48776620370370372</v>
      </c>
      <c r="J40703">
        <v>12.75</v>
      </c>
      <c r="K40703">
        <v>12.75</v>
      </c>
      <c r="L40703" s="1" t="s">
        <v>172</v>
      </c>
      <c r="M40703" s="1" t="s">
        <v>30</v>
      </c>
      <c r="N40703" s="1" t="s">
        <v>38</v>
      </c>
      <c r="O40703" s="1" t="s">
        <v>39</v>
      </c>
    </row>
    <row r="40704" spans="1:15" x14ac:dyDescent="0.3">
      <c r="A40704">
        <v>40703</v>
      </c>
      <c r="B40704">
        <v>17936</v>
      </c>
      <c r="C40704">
        <f t="shared" si="635"/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2" t="str">
        <f>TEXT(Pizza_sales[[#This Row],[order_date]],"mmmm")</f>
        <v>November</v>
      </c>
      <c r="I40704" s="3">
        <v>0.49552083333333335</v>
      </c>
      <c r="J40704">
        <v>12</v>
      </c>
      <c r="K40704">
        <v>12</v>
      </c>
      <c r="L40704" s="1" t="s">
        <v>172</v>
      </c>
      <c r="M40704" s="1" t="s">
        <v>12</v>
      </c>
      <c r="N40704" s="1" t="s">
        <v>81</v>
      </c>
      <c r="O40704" s="1" t="s">
        <v>82</v>
      </c>
    </row>
    <row r="40705" spans="1:15" x14ac:dyDescent="0.3">
      <c r="A40705">
        <v>40704</v>
      </c>
      <c r="B40705">
        <v>17937</v>
      </c>
      <c r="C40705">
        <f t="shared" si="635"/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2" t="str">
        <f>TEXT(Pizza_sales[[#This Row],[order_date]],"mmmm")</f>
        <v>November</v>
      </c>
      <c r="I40705" s="3">
        <v>0.49581018518518516</v>
      </c>
      <c r="J40705">
        <v>17.5</v>
      </c>
      <c r="K40705">
        <v>17.5</v>
      </c>
      <c r="L40705" s="1" t="s">
        <v>170</v>
      </c>
      <c r="M40705" s="1" t="s">
        <v>12</v>
      </c>
      <c r="N40705" s="1" t="s">
        <v>126</v>
      </c>
      <c r="O40705" s="1" t="s">
        <v>127</v>
      </c>
    </row>
    <row r="40706" spans="1:15" x14ac:dyDescent="0.3">
      <c r="A40706">
        <v>40705</v>
      </c>
      <c r="B40706">
        <v>17937</v>
      </c>
      <c r="C40706">
        <f t="shared" ref="C40706:C40769" si="636">1/COUNTIF(B:B,B40706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2" t="str">
        <f>TEXT(Pizza_sales[[#This Row],[order_date]],"mmmm")</f>
        <v>November</v>
      </c>
      <c r="I40706" s="3">
        <v>0.49581018518518516</v>
      </c>
      <c r="J40706">
        <v>20.75</v>
      </c>
      <c r="K40706">
        <v>20.75</v>
      </c>
      <c r="L40706" s="1" t="s">
        <v>170</v>
      </c>
      <c r="M40706" s="1" t="s">
        <v>23</v>
      </c>
      <c r="N40706" s="1" t="s">
        <v>35</v>
      </c>
      <c r="O40706" s="1" t="s">
        <v>36</v>
      </c>
    </row>
    <row r="40707" spans="1:15" x14ac:dyDescent="0.3">
      <c r="A40707">
        <v>40706</v>
      </c>
      <c r="B40707">
        <v>17937</v>
      </c>
      <c r="C40707">
        <f t="shared" si="636"/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2" t="str">
        <f>TEXT(Pizza_sales[[#This Row],[order_date]],"mmmm")</f>
        <v>November</v>
      </c>
      <c r="I40707" s="3">
        <v>0.49581018518518516</v>
      </c>
      <c r="J40707">
        <v>20.25</v>
      </c>
      <c r="K40707">
        <v>20.25</v>
      </c>
      <c r="L40707" s="1" t="s">
        <v>170</v>
      </c>
      <c r="M40707" s="1" t="s">
        <v>23</v>
      </c>
      <c r="N40707" s="1" t="s">
        <v>110</v>
      </c>
      <c r="O40707" s="1" t="s">
        <v>111</v>
      </c>
    </row>
    <row r="40708" spans="1:15" x14ac:dyDescent="0.3">
      <c r="A40708">
        <v>40707</v>
      </c>
      <c r="B40708">
        <v>17938</v>
      </c>
      <c r="C40708">
        <f t="shared" si="636"/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2" t="str">
        <f>TEXT(Pizza_sales[[#This Row],[order_date]],"mmmm")</f>
        <v>November</v>
      </c>
      <c r="I40708" s="3">
        <v>0.50194444444444442</v>
      </c>
      <c r="J40708">
        <v>15.25</v>
      </c>
      <c r="K40708">
        <v>15.25</v>
      </c>
      <c r="L40708" s="1" t="s">
        <v>170</v>
      </c>
      <c r="M40708" s="1" t="s">
        <v>12</v>
      </c>
      <c r="N40708" s="1" t="s">
        <v>74</v>
      </c>
      <c r="O40708" s="1" t="s">
        <v>75</v>
      </c>
    </row>
    <row r="40709" spans="1:15" x14ac:dyDescent="0.3">
      <c r="A40709">
        <v>40708</v>
      </c>
      <c r="B40709">
        <v>17939</v>
      </c>
      <c r="C40709">
        <f t="shared" si="636"/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2" t="str">
        <f>TEXT(Pizza_sales[[#This Row],[order_date]],"mmmm")</f>
        <v>November</v>
      </c>
      <c r="I40709" s="3">
        <v>0.50312500000000004</v>
      </c>
      <c r="J40709">
        <v>12</v>
      </c>
      <c r="K40709">
        <v>12</v>
      </c>
      <c r="L40709" s="1" t="s">
        <v>172</v>
      </c>
      <c r="M40709" s="1" t="s">
        <v>12</v>
      </c>
      <c r="N40709" s="1" t="s">
        <v>16</v>
      </c>
      <c r="O40709" s="1" t="s">
        <v>17</v>
      </c>
    </row>
    <row r="40710" spans="1:15" x14ac:dyDescent="0.3">
      <c r="A40710">
        <v>40709</v>
      </c>
      <c r="B40710">
        <v>17940</v>
      </c>
      <c r="C40710">
        <f t="shared" si="636"/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2" t="str">
        <f>TEXT(Pizza_sales[[#This Row],[order_date]],"mmmm")</f>
        <v>November</v>
      </c>
      <c r="I40710" s="3">
        <v>0.50422453703703707</v>
      </c>
      <c r="J40710">
        <v>20.75</v>
      </c>
      <c r="K40710">
        <v>20.75</v>
      </c>
      <c r="L40710" s="1" t="s">
        <v>170</v>
      </c>
      <c r="M40710" s="1" t="s">
        <v>30</v>
      </c>
      <c r="N40710" s="1" t="s">
        <v>38</v>
      </c>
      <c r="O40710" s="1" t="s">
        <v>39</v>
      </c>
    </row>
    <row r="40711" spans="1:15" x14ac:dyDescent="0.3">
      <c r="A40711">
        <v>40710</v>
      </c>
      <c r="B40711">
        <v>17940</v>
      </c>
      <c r="C40711">
        <f t="shared" si="636"/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2" t="str">
        <f>TEXT(Pizza_sales[[#This Row],[order_date]],"mmmm")</f>
        <v>November</v>
      </c>
      <c r="I40711" s="3">
        <v>0.50422453703703707</v>
      </c>
      <c r="J40711">
        <v>16.25</v>
      </c>
      <c r="K40711">
        <v>16.25</v>
      </c>
      <c r="L40711" s="1" t="s">
        <v>171</v>
      </c>
      <c r="M40711" s="1" t="s">
        <v>23</v>
      </c>
      <c r="N40711" s="1" t="s">
        <v>93</v>
      </c>
      <c r="O40711" s="1" t="s">
        <v>94</v>
      </c>
    </row>
    <row r="40712" spans="1:15" x14ac:dyDescent="0.3">
      <c r="A40712">
        <v>40711</v>
      </c>
      <c r="B40712">
        <v>17940</v>
      </c>
      <c r="C40712">
        <f t="shared" si="636"/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2" t="str">
        <f>TEXT(Pizza_sales[[#This Row],[order_date]],"mmmm")</f>
        <v>November</v>
      </c>
      <c r="I40712" s="3">
        <v>0.50422453703703707</v>
      </c>
      <c r="J40712">
        <v>12</v>
      </c>
      <c r="K40712">
        <v>12</v>
      </c>
      <c r="L40712" s="1" t="s">
        <v>172</v>
      </c>
      <c r="M40712" s="1" t="s">
        <v>19</v>
      </c>
      <c r="N40712" s="1" t="s">
        <v>48</v>
      </c>
      <c r="O40712" s="1" t="s">
        <v>49</v>
      </c>
    </row>
    <row r="40713" spans="1:15" x14ac:dyDescent="0.3">
      <c r="A40713">
        <v>40712</v>
      </c>
      <c r="B40713">
        <v>17940</v>
      </c>
      <c r="C40713">
        <f t="shared" si="636"/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2" t="str">
        <f>TEXT(Pizza_sales[[#This Row],[order_date]],"mmmm")</f>
        <v>November</v>
      </c>
      <c r="I40713" s="3">
        <v>0.50422453703703707</v>
      </c>
      <c r="J40713">
        <v>20.25</v>
      </c>
      <c r="K40713">
        <v>20.25</v>
      </c>
      <c r="L40713" s="1" t="s">
        <v>170</v>
      </c>
      <c r="M40713" s="1" t="s">
        <v>19</v>
      </c>
      <c r="N40713" s="1" t="s">
        <v>27</v>
      </c>
      <c r="O40713" s="1" t="s">
        <v>28</v>
      </c>
    </row>
    <row r="40714" spans="1:15" x14ac:dyDescent="0.3">
      <c r="A40714">
        <v>40713</v>
      </c>
      <c r="B40714">
        <v>17940</v>
      </c>
      <c r="C40714">
        <f t="shared" si="636"/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2" t="str">
        <f>TEXT(Pizza_sales[[#This Row],[order_date]],"mmmm")</f>
        <v>November</v>
      </c>
      <c r="I40714" s="3">
        <v>0.50422453703703707</v>
      </c>
      <c r="J40714">
        <v>16.75</v>
      </c>
      <c r="K40714">
        <v>16.75</v>
      </c>
      <c r="L40714" s="1" t="s">
        <v>171</v>
      </c>
      <c r="M40714" s="1" t="s">
        <v>30</v>
      </c>
      <c r="N40714" s="1" t="s">
        <v>66</v>
      </c>
      <c r="O40714" s="1" t="s">
        <v>67</v>
      </c>
    </row>
    <row r="40715" spans="1:15" x14ac:dyDescent="0.3">
      <c r="A40715">
        <v>40714</v>
      </c>
      <c r="B40715">
        <v>17940</v>
      </c>
      <c r="C40715">
        <f t="shared" si="636"/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2" t="str">
        <f>TEXT(Pizza_sales[[#This Row],[order_date]],"mmmm")</f>
        <v>November</v>
      </c>
      <c r="I40715" s="3">
        <v>0.50422453703703707</v>
      </c>
      <c r="J40715">
        <v>12.5</v>
      </c>
      <c r="K40715">
        <v>12.5</v>
      </c>
      <c r="L40715" s="1" t="s">
        <v>172</v>
      </c>
      <c r="M40715" s="1" t="s">
        <v>19</v>
      </c>
      <c r="N40715" s="1" t="s">
        <v>59</v>
      </c>
      <c r="O40715" s="1" t="s">
        <v>60</v>
      </c>
    </row>
    <row r="40716" spans="1:15" x14ac:dyDescent="0.3">
      <c r="A40716">
        <v>40715</v>
      </c>
      <c r="B40716">
        <v>17941</v>
      </c>
      <c r="C40716">
        <f t="shared" si="636"/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2" t="str">
        <f>TEXT(Pizza_sales[[#This Row],[order_date]],"mmmm")</f>
        <v>November</v>
      </c>
      <c r="I40716" s="3">
        <v>0.50927083333333334</v>
      </c>
      <c r="J40716">
        <v>16.75</v>
      </c>
      <c r="K40716">
        <v>16.75</v>
      </c>
      <c r="L40716" s="1" t="s">
        <v>171</v>
      </c>
      <c r="M40716" s="1" t="s">
        <v>30</v>
      </c>
      <c r="N40716" s="1" t="s">
        <v>70</v>
      </c>
      <c r="O40716" s="1" t="s">
        <v>71</v>
      </c>
    </row>
    <row r="40717" spans="1:15" x14ac:dyDescent="0.3">
      <c r="A40717">
        <v>40716</v>
      </c>
      <c r="B40717">
        <v>17942</v>
      </c>
      <c r="C40717">
        <f t="shared" si="636"/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2" t="str">
        <f>TEXT(Pizza_sales[[#This Row],[order_date]],"mmmm")</f>
        <v>November</v>
      </c>
      <c r="I40717" s="3">
        <v>0.51158564814814811</v>
      </c>
      <c r="J40717">
        <v>16</v>
      </c>
      <c r="K40717">
        <v>16</v>
      </c>
      <c r="L40717" s="1" t="s">
        <v>171</v>
      </c>
      <c r="M40717" s="1" t="s">
        <v>19</v>
      </c>
      <c r="N40717" s="1" t="s">
        <v>27</v>
      </c>
      <c r="O40717" s="1" t="s">
        <v>28</v>
      </c>
    </row>
    <row r="40718" spans="1:15" x14ac:dyDescent="0.3">
      <c r="A40718">
        <v>40717</v>
      </c>
      <c r="B40718">
        <v>17942</v>
      </c>
      <c r="C40718">
        <f t="shared" si="636"/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2" t="str">
        <f>TEXT(Pizza_sales[[#This Row],[order_date]],"mmmm")</f>
        <v>November</v>
      </c>
      <c r="I40718" s="3">
        <v>0.51158564814814811</v>
      </c>
      <c r="J40718">
        <v>9.75</v>
      </c>
      <c r="K40718">
        <v>9.75</v>
      </c>
      <c r="L40718" s="1" t="s">
        <v>172</v>
      </c>
      <c r="M40718" s="1" t="s">
        <v>12</v>
      </c>
      <c r="N40718" s="1" t="s">
        <v>74</v>
      </c>
      <c r="O40718" s="1" t="s">
        <v>75</v>
      </c>
    </row>
    <row r="40719" spans="1:15" x14ac:dyDescent="0.3">
      <c r="A40719">
        <v>40718</v>
      </c>
      <c r="B40719">
        <v>17943</v>
      </c>
      <c r="C40719">
        <f t="shared" si="636"/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2" t="str">
        <f>TEXT(Pizza_sales[[#This Row],[order_date]],"mmmm")</f>
        <v>November</v>
      </c>
      <c r="I40719" s="3">
        <v>0.51473379629629634</v>
      </c>
      <c r="J40719">
        <v>20.75</v>
      </c>
      <c r="K40719">
        <v>20.75</v>
      </c>
      <c r="L40719" s="1" t="s">
        <v>170</v>
      </c>
      <c r="M40719" s="1" t="s">
        <v>30</v>
      </c>
      <c r="N40719" s="1" t="s">
        <v>38</v>
      </c>
      <c r="O40719" s="1" t="s">
        <v>39</v>
      </c>
    </row>
    <row r="40720" spans="1:15" x14ac:dyDescent="0.3">
      <c r="A40720">
        <v>40719</v>
      </c>
      <c r="B40720">
        <v>17943</v>
      </c>
      <c r="C40720">
        <f t="shared" si="636"/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2" t="str">
        <f>TEXT(Pizza_sales[[#This Row],[order_date]],"mmmm")</f>
        <v>November</v>
      </c>
      <c r="I40720" s="3">
        <v>0.51473379629629634</v>
      </c>
      <c r="J40720">
        <v>16.75</v>
      </c>
      <c r="K40720">
        <v>16.75</v>
      </c>
      <c r="L40720" s="1" t="s">
        <v>171</v>
      </c>
      <c r="M40720" s="1" t="s">
        <v>30</v>
      </c>
      <c r="N40720" s="1" t="s">
        <v>38</v>
      </c>
      <c r="O40720" s="1" t="s">
        <v>39</v>
      </c>
    </row>
    <row r="40721" spans="1:15" x14ac:dyDescent="0.3">
      <c r="A40721">
        <v>40720</v>
      </c>
      <c r="B40721">
        <v>17943</v>
      </c>
      <c r="C40721">
        <f t="shared" si="636"/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2" t="str">
        <f>TEXT(Pizza_sales[[#This Row],[order_date]],"mmmm")</f>
        <v>November</v>
      </c>
      <c r="I40721" s="3">
        <v>0.51473379629629634</v>
      </c>
      <c r="J40721">
        <v>12.75</v>
      </c>
      <c r="K40721">
        <v>12.75</v>
      </c>
      <c r="L40721" s="1" t="s">
        <v>172</v>
      </c>
      <c r="M40721" s="1" t="s">
        <v>30</v>
      </c>
      <c r="N40721" s="1" t="s">
        <v>38</v>
      </c>
      <c r="O40721" s="1" t="s">
        <v>39</v>
      </c>
    </row>
    <row r="40722" spans="1:15" x14ac:dyDescent="0.3">
      <c r="A40722">
        <v>40721</v>
      </c>
      <c r="B40722">
        <v>17943</v>
      </c>
      <c r="C40722">
        <f t="shared" si="636"/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2" t="str">
        <f>TEXT(Pizza_sales[[#This Row],[order_date]],"mmmm")</f>
        <v>November</v>
      </c>
      <c r="I40722" s="3">
        <v>0.51473379629629634</v>
      </c>
      <c r="J40722">
        <v>23.649999618530273</v>
      </c>
      <c r="K40722">
        <v>23.649999618530273</v>
      </c>
      <c r="L40722" s="1" t="s">
        <v>172</v>
      </c>
      <c r="M40722" s="1" t="s">
        <v>23</v>
      </c>
      <c r="N40722" s="1" t="s">
        <v>161</v>
      </c>
      <c r="O40722" s="1" t="s">
        <v>162</v>
      </c>
    </row>
    <row r="40723" spans="1:15" x14ac:dyDescent="0.3">
      <c r="A40723">
        <v>40722</v>
      </c>
      <c r="B40723">
        <v>17943</v>
      </c>
      <c r="C40723">
        <f t="shared" si="636"/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2" t="str">
        <f>TEXT(Pizza_sales[[#This Row],[order_date]],"mmmm")</f>
        <v>November</v>
      </c>
      <c r="I40723" s="3">
        <v>0.51473379629629634</v>
      </c>
      <c r="J40723">
        <v>16.75</v>
      </c>
      <c r="K40723">
        <v>16.75</v>
      </c>
      <c r="L40723" s="1" t="s">
        <v>171</v>
      </c>
      <c r="M40723" s="1" t="s">
        <v>30</v>
      </c>
      <c r="N40723" s="1" t="s">
        <v>120</v>
      </c>
      <c r="O40723" s="1" t="s">
        <v>121</v>
      </c>
    </row>
    <row r="40724" spans="1:15" x14ac:dyDescent="0.3">
      <c r="A40724">
        <v>40723</v>
      </c>
      <c r="B40724">
        <v>17943</v>
      </c>
      <c r="C40724">
        <f t="shared" si="636"/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2" t="str">
        <f>TEXT(Pizza_sales[[#This Row],[order_date]],"mmmm")</f>
        <v>November</v>
      </c>
      <c r="I40724" s="3">
        <v>0.51473379629629634</v>
      </c>
      <c r="J40724">
        <v>18.5</v>
      </c>
      <c r="K40724">
        <v>18.5</v>
      </c>
      <c r="L40724" s="1" t="s">
        <v>170</v>
      </c>
      <c r="M40724" s="1" t="s">
        <v>19</v>
      </c>
      <c r="N40724" s="1" t="s">
        <v>20</v>
      </c>
      <c r="O40724" s="1" t="s">
        <v>21</v>
      </c>
    </row>
    <row r="40725" spans="1:15" x14ac:dyDescent="0.3">
      <c r="A40725">
        <v>40724</v>
      </c>
      <c r="B40725">
        <v>17943</v>
      </c>
      <c r="C40725">
        <f t="shared" si="636"/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2" t="str">
        <f>TEXT(Pizza_sales[[#This Row],[order_date]],"mmmm")</f>
        <v>November</v>
      </c>
      <c r="I40725" s="3">
        <v>0.51473379629629634</v>
      </c>
      <c r="J40725">
        <v>17.950000762939453</v>
      </c>
      <c r="K40725">
        <v>17.950000762939453</v>
      </c>
      <c r="L40725" s="1" t="s">
        <v>170</v>
      </c>
      <c r="M40725" s="1" t="s">
        <v>19</v>
      </c>
      <c r="N40725" s="1" t="s">
        <v>87</v>
      </c>
      <c r="O40725" s="1" t="s">
        <v>88</v>
      </c>
    </row>
    <row r="40726" spans="1:15" x14ac:dyDescent="0.3">
      <c r="A40726">
        <v>40725</v>
      </c>
      <c r="B40726">
        <v>17943</v>
      </c>
      <c r="C40726">
        <f t="shared" si="636"/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2" t="str">
        <f>TEXT(Pizza_sales[[#This Row],[order_date]],"mmmm")</f>
        <v>November</v>
      </c>
      <c r="I40726" s="3">
        <v>0.51473379629629634</v>
      </c>
      <c r="J40726">
        <v>16</v>
      </c>
      <c r="K40726">
        <v>16</v>
      </c>
      <c r="L40726" s="1" t="s">
        <v>171</v>
      </c>
      <c r="M40726" s="1" t="s">
        <v>12</v>
      </c>
      <c r="N40726" s="1" t="s">
        <v>51</v>
      </c>
      <c r="O40726" s="1" t="s">
        <v>52</v>
      </c>
    </row>
    <row r="40727" spans="1:15" x14ac:dyDescent="0.3">
      <c r="A40727">
        <v>40726</v>
      </c>
      <c r="B40727">
        <v>17943</v>
      </c>
      <c r="C40727">
        <f t="shared" si="636"/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2" t="str">
        <f>TEXT(Pizza_sales[[#This Row],[order_date]],"mmmm")</f>
        <v>November</v>
      </c>
      <c r="I40727" s="3">
        <v>0.51473379629629634</v>
      </c>
      <c r="J40727">
        <v>20.25</v>
      </c>
      <c r="K40727">
        <v>20.25</v>
      </c>
      <c r="L40727" s="1" t="s">
        <v>170</v>
      </c>
      <c r="M40727" s="1" t="s">
        <v>19</v>
      </c>
      <c r="N40727" s="1" t="s">
        <v>27</v>
      </c>
      <c r="O40727" s="1" t="s">
        <v>28</v>
      </c>
    </row>
    <row r="40728" spans="1:15" x14ac:dyDescent="0.3">
      <c r="A40728">
        <v>40727</v>
      </c>
      <c r="B40728">
        <v>17943</v>
      </c>
      <c r="C40728">
        <f t="shared" si="636"/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2" t="str">
        <f>TEXT(Pizza_sales[[#This Row],[order_date]],"mmmm")</f>
        <v>November</v>
      </c>
      <c r="I40728" s="3">
        <v>0.51473379629629634</v>
      </c>
      <c r="J40728">
        <v>16</v>
      </c>
      <c r="K40728">
        <v>16</v>
      </c>
      <c r="L40728" s="1" t="s">
        <v>171</v>
      </c>
      <c r="M40728" s="1" t="s">
        <v>19</v>
      </c>
      <c r="N40728" s="1" t="s">
        <v>27</v>
      </c>
      <c r="O40728" s="1" t="s">
        <v>28</v>
      </c>
    </row>
    <row r="40729" spans="1:15" x14ac:dyDescent="0.3">
      <c r="A40729">
        <v>40728</v>
      </c>
      <c r="B40729">
        <v>17943</v>
      </c>
      <c r="C40729">
        <f t="shared" si="636"/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2" t="str">
        <f>TEXT(Pizza_sales[[#This Row],[order_date]],"mmmm")</f>
        <v>November</v>
      </c>
      <c r="I40729" s="3">
        <v>0.51473379629629634</v>
      </c>
      <c r="J40729">
        <v>15.25</v>
      </c>
      <c r="K40729">
        <v>15.25</v>
      </c>
      <c r="L40729" s="1" t="s">
        <v>170</v>
      </c>
      <c r="M40729" s="1" t="s">
        <v>12</v>
      </c>
      <c r="N40729" s="1" t="s">
        <v>74</v>
      </c>
      <c r="O40729" s="1" t="s">
        <v>75</v>
      </c>
    </row>
    <row r="40730" spans="1:15" x14ac:dyDescent="0.3">
      <c r="A40730">
        <v>40729</v>
      </c>
      <c r="B40730">
        <v>17943</v>
      </c>
      <c r="C40730">
        <f t="shared" si="636"/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2" t="str">
        <f>TEXT(Pizza_sales[[#This Row],[order_date]],"mmmm")</f>
        <v>November</v>
      </c>
      <c r="I40730" s="3">
        <v>0.51473379629629634</v>
      </c>
      <c r="J40730">
        <v>20.75</v>
      </c>
      <c r="K40730">
        <v>20.75</v>
      </c>
      <c r="L40730" s="1" t="s">
        <v>170</v>
      </c>
      <c r="M40730" s="1" t="s">
        <v>23</v>
      </c>
      <c r="N40730" s="1" t="s">
        <v>56</v>
      </c>
      <c r="O40730" s="1" t="s">
        <v>57</v>
      </c>
    </row>
    <row r="40731" spans="1:15" x14ac:dyDescent="0.3">
      <c r="A40731">
        <v>40730</v>
      </c>
      <c r="B40731">
        <v>17943</v>
      </c>
      <c r="C40731">
        <f t="shared" si="636"/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2" t="str">
        <f>TEXT(Pizza_sales[[#This Row],[order_date]],"mmmm")</f>
        <v>November</v>
      </c>
      <c r="I40731" s="3">
        <v>0.51473379629629634</v>
      </c>
      <c r="J40731">
        <v>16.5</v>
      </c>
      <c r="K40731">
        <v>16.5</v>
      </c>
      <c r="L40731" s="1" t="s">
        <v>171</v>
      </c>
      <c r="M40731" s="1" t="s">
        <v>19</v>
      </c>
      <c r="N40731" s="1" t="s">
        <v>59</v>
      </c>
      <c r="O40731" s="1" t="s">
        <v>60</v>
      </c>
    </row>
    <row r="40732" spans="1:15" x14ac:dyDescent="0.3">
      <c r="A40732">
        <v>40731</v>
      </c>
      <c r="B40732">
        <v>17943</v>
      </c>
      <c r="C40732">
        <f t="shared" si="636"/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2" t="str">
        <f>TEXT(Pizza_sales[[#This Row],[order_date]],"mmmm")</f>
        <v>November</v>
      </c>
      <c r="I40732" s="3">
        <v>0.51473379629629634</v>
      </c>
      <c r="J40732">
        <v>12.5</v>
      </c>
      <c r="K40732">
        <v>12.5</v>
      </c>
      <c r="L40732" s="1" t="s">
        <v>172</v>
      </c>
      <c r="M40732" s="1" t="s">
        <v>23</v>
      </c>
      <c r="N40732" s="1" t="s">
        <v>44</v>
      </c>
      <c r="O40732" s="1" t="s">
        <v>45</v>
      </c>
    </row>
    <row r="40733" spans="1:15" x14ac:dyDescent="0.3">
      <c r="A40733">
        <v>40732</v>
      </c>
      <c r="B40733">
        <v>17944</v>
      </c>
      <c r="C40733">
        <f t="shared" si="636"/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2" t="str">
        <f>TEXT(Pizza_sales[[#This Row],[order_date]],"mmmm")</f>
        <v>November</v>
      </c>
      <c r="I40733" s="3">
        <v>0.51576388888888891</v>
      </c>
      <c r="J40733">
        <v>16.75</v>
      </c>
      <c r="K40733">
        <v>16.75</v>
      </c>
      <c r="L40733" s="1" t="s">
        <v>171</v>
      </c>
      <c r="M40733" s="1" t="s">
        <v>19</v>
      </c>
      <c r="N40733" s="1" t="s">
        <v>97</v>
      </c>
      <c r="O40733" s="1" t="s">
        <v>98</v>
      </c>
    </row>
    <row r="40734" spans="1:15" x14ac:dyDescent="0.3">
      <c r="A40734">
        <v>40733</v>
      </c>
      <c r="B40734">
        <v>17944</v>
      </c>
      <c r="C40734">
        <f t="shared" si="636"/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2" t="str">
        <f>TEXT(Pizza_sales[[#This Row],[order_date]],"mmmm")</f>
        <v>November</v>
      </c>
      <c r="I40734" s="3">
        <v>0.51576388888888891</v>
      </c>
      <c r="J40734">
        <v>17.5</v>
      </c>
      <c r="K40734">
        <v>17.5</v>
      </c>
      <c r="L40734" s="1" t="s">
        <v>170</v>
      </c>
      <c r="M40734" s="1" t="s">
        <v>12</v>
      </c>
      <c r="N40734" s="1" t="s">
        <v>126</v>
      </c>
      <c r="O40734" s="1" t="s">
        <v>127</v>
      </c>
    </row>
    <row r="40735" spans="1:15" x14ac:dyDescent="0.3">
      <c r="A40735">
        <v>40734</v>
      </c>
      <c r="B40735">
        <v>17944</v>
      </c>
      <c r="C40735">
        <f t="shared" si="636"/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2" t="str">
        <f>TEXT(Pizza_sales[[#This Row],[order_date]],"mmmm")</f>
        <v>November</v>
      </c>
      <c r="I40735" s="3">
        <v>0.51576388888888891</v>
      </c>
      <c r="J40735">
        <v>12.5</v>
      </c>
      <c r="K40735">
        <v>12.5</v>
      </c>
      <c r="L40735" s="1" t="s">
        <v>172</v>
      </c>
      <c r="M40735" s="1" t="s">
        <v>19</v>
      </c>
      <c r="N40735" s="1" t="s">
        <v>59</v>
      </c>
      <c r="O40735" s="1" t="s">
        <v>60</v>
      </c>
    </row>
    <row r="40736" spans="1:15" x14ac:dyDescent="0.3">
      <c r="A40736">
        <v>40735</v>
      </c>
      <c r="B40736">
        <v>17945</v>
      </c>
      <c r="C40736">
        <f t="shared" si="636"/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2" t="str">
        <f>TEXT(Pizza_sales[[#This Row],[order_date]],"mmmm")</f>
        <v>November</v>
      </c>
      <c r="I40736" s="3">
        <v>0.52188657407407413</v>
      </c>
      <c r="J40736">
        <v>20.75</v>
      </c>
      <c r="K40736">
        <v>20.75</v>
      </c>
      <c r="L40736" s="1" t="s">
        <v>170</v>
      </c>
      <c r="M40736" s="1" t="s">
        <v>30</v>
      </c>
      <c r="N40736" s="1" t="s">
        <v>70</v>
      </c>
      <c r="O40736" s="1" t="s">
        <v>71</v>
      </c>
    </row>
    <row r="40737" spans="1:15" x14ac:dyDescent="0.3">
      <c r="A40737">
        <v>40736</v>
      </c>
      <c r="B40737">
        <v>17945</v>
      </c>
      <c r="C40737">
        <f t="shared" si="636"/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2" t="str">
        <f>TEXT(Pizza_sales[[#This Row],[order_date]],"mmmm")</f>
        <v>November</v>
      </c>
      <c r="I40737" s="3">
        <v>0.52188657407407413</v>
      </c>
      <c r="J40737">
        <v>16</v>
      </c>
      <c r="K40737">
        <v>16</v>
      </c>
      <c r="L40737" s="1" t="s">
        <v>171</v>
      </c>
      <c r="M40737" s="1" t="s">
        <v>12</v>
      </c>
      <c r="N40737" s="1" t="s">
        <v>16</v>
      </c>
      <c r="O40737" s="1" t="s">
        <v>17</v>
      </c>
    </row>
    <row r="40738" spans="1:15" x14ac:dyDescent="0.3">
      <c r="A40738">
        <v>40737</v>
      </c>
      <c r="B40738">
        <v>17945</v>
      </c>
      <c r="C40738">
        <f t="shared" si="636"/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2" t="str">
        <f>TEXT(Pizza_sales[[#This Row],[order_date]],"mmmm")</f>
        <v>November</v>
      </c>
      <c r="I40738" s="3">
        <v>0.52188657407407413</v>
      </c>
      <c r="J40738">
        <v>16.5</v>
      </c>
      <c r="K40738">
        <v>16.5</v>
      </c>
      <c r="L40738" s="1" t="s">
        <v>170</v>
      </c>
      <c r="M40738" s="1" t="s">
        <v>12</v>
      </c>
      <c r="N40738" s="1" t="s">
        <v>13</v>
      </c>
      <c r="O40738" s="1" t="s">
        <v>14</v>
      </c>
    </row>
    <row r="40739" spans="1:15" x14ac:dyDescent="0.3">
      <c r="A40739">
        <v>40738</v>
      </c>
      <c r="B40739">
        <v>17945</v>
      </c>
      <c r="C40739">
        <f t="shared" si="636"/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2" t="str">
        <f>TEXT(Pizza_sales[[#This Row],[order_date]],"mmmm")</f>
        <v>November</v>
      </c>
      <c r="I40739" s="3">
        <v>0.52188657407407413</v>
      </c>
      <c r="J40739">
        <v>16.5</v>
      </c>
      <c r="K40739">
        <v>16.5</v>
      </c>
      <c r="L40739" s="1" t="s">
        <v>171</v>
      </c>
      <c r="M40739" s="1" t="s">
        <v>23</v>
      </c>
      <c r="N40739" s="1" t="s">
        <v>35</v>
      </c>
      <c r="O40739" s="1" t="s">
        <v>36</v>
      </c>
    </row>
    <row r="40740" spans="1:15" x14ac:dyDescent="0.3">
      <c r="A40740">
        <v>40739</v>
      </c>
      <c r="B40740">
        <v>17946</v>
      </c>
      <c r="C40740">
        <f t="shared" si="636"/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2" t="str">
        <f>TEXT(Pizza_sales[[#This Row],[order_date]],"mmmm")</f>
        <v>November</v>
      </c>
      <c r="I40740" s="3">
        <v>0.522974537037037</v>
      </c>
      <c r="J40740">
        <v>20.75</v>
      </c>
      <c r="K40740">
        <v>20.75</v>
      </c>
      <c r="L40740" s="1" t="s">
        <v>170</v>
      </c>
      <c r="M40740" s="1" t="s">
        <v>30</v>
      </c>
      <c r="N40740" s="1" t="s">
        <v>31</v>
      </c>
      <c r="O40740" s="1" t="s">
        <v>32</v>
      </c>
    </row>
    <row r="40741" spans="1:15" x14ac:dyDescent="0.3">
      <c r="A40741">
        <v>40740</v>
      </c>
      <c r="B40741">
        <v>17946</v>
      </c>
      <c r="C40741">
        <f t="shared" si="636"/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2" t="str">
        <f>TEXT(Pizza_sales[[#This Row],[order_date]],"mmmm")</f>
        <v>November</v>
      </c>
      <c r="I40741" s="3">
        <v>0.522974537037037</v>
      </c>
      <c r="J40741">
        <v>16</v>
      </c>
      <c r="K40741">
        <v>16</v>
      </c>
      <c r="L40741" s="1" t="s">
        <v>171</v>
      </c>
      <c r="M40741" s="1" t="s">
        <v>19</v>
      </c>
      <c r="N40741" s="1" t="s">
        <v>62</v>
      </c>
      <c r="O40741" s="1" t="s">
        <v>63</v>
      </c>
    </row>
    <row r="40742" spans="1:15" x14ac:dyDescent="0.3">
      <c r="A40742">
        <v>40741</v>
      </c>
      <c r="B40742">
        <v>17947</v>
      </c>
      <c r="C40742">
        <f t="shared" si="636"/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2" t="str">
        <f>TEXT(Pizza_sales[[#This Row],[order_date]],"mmmm")</f>
        <v>November</v>
      </c>
      <c r="I40742" s="3">
        <v>0.53076388888888892</v>
      </c>
      <c r="J40742">
        <v>12</v>
      </c>
      <c r="K40742">
        <v>12</v>
      </c>
      <c r="L40742" s="1" t="s">
        <v>172</v>
      </c>
      <c r="M40742" s="1" t="s">
        <v>12</v>
      </c>
      <c r="N40742" s="1" t="s">
        <v>81</v>
      </c>
      <c r="O40742" s="1" t="s">
        <v>82</v>
      </c>
    </row>
    <row r="40743" spans="1:15" x14ac:dyDescent="0.3">
      <c r="A40743">
        <v>40742</v>
      </c>
      <c r="B40743">
        <v>17947</v>
      </c>
      <c r="C40743">
        <f t="shared" si="636"/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2" t="str">
        <f>TEXT(Pizza_sales[[#This Row],[order_date]],"mmmm")</f>
        <v>November</v>
      </c>
      <c r="I40743" s="3">
        <v>0.53076388888888892</v>
      </c>
      <c r="J40743">
        <v>20.75</v>
      </c>
      <c r="K40743">
        <v>20.75</v>
      </c>
      <c r="L40743" s="1" t="s">
        <v>170</v>
      </c>
      <c r="M40743" s="1" t="s">
        <v>30</v>
      </c>
      <c r="N40743" s="1" t="s">
        <v>70</v>
      </c>
      <c r="O40743" s="1" t="s">
        <v>71</v>
      </c>
    </row>
    <row r="40744" spans="1:15" x14ac:dyDescent="0.3">
      <c r="A40744">
        <v>40743</v>
      </c>
      <c r="B40744">
        <v>17947</v>
      </c>
      <c r="C40744">
        <f t="shared" si="636"/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2" t="str">
        <f>TEXT(Pizza_sales[[#This Row],[order_date]],"mmmm")</f>
        <v>November</v>
      </c>
      <c r="I40744" s="3">
        <v>0.53076388888888892</v>
      </c>
      <c r="J40744">
        <v>20.5</v>
      </c>
      <c r="K40744">
        <v>20.5</v>
      </c>
      <c r="L40744" s="1" t="s">
        <v>170</v>
      </c>
      <c r="M40744" s="1" t="s">
        <v>12</v>
      </c>
      <c r="N40744" s="1" t="s">
        <v>16</v>
      </c>
      <c r="O40744" s="1" t="s">
        <v>17</v>
      </c>
    </row>
    <row r="40745" spans="1:15" x14ac:dyDescent="0.3">
      <c r="A40745">
        <v>40744</v>
      </c>
      <c r="B40745">
        <v>17947</v>
      </c>
      <c r="C40745">
        <f t="shared" si="636"/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2" t="str">
        <f>TEXT(Pizza_sales[[#This Row],[order_date]],"mmmm")</f>
        <v>November</v>
      </c>
      <c r="I40745" s="3">
        <v>0.53076388888888892</v>
      </c>
      <c r="J40745">
        <v>12.25</v>
      </c>
      <c r="K40745">
        <v>12.25</v>
      </c>
      <c r="L40745" s="1" t="s">
        <v>172</v>
      </c>
      <c r="M40745" s="1" t="s">
        <v>23</v>
      </c>
      <c r="N40745" s="1" t="s">
        <v>110</v>
      </c>
      <c r="O40745" s="1" t="s">
        <v>111</v>
      </c>
    </row>
    <row r="40746" spans="1:15" x14ac:dyDescent="0.3">
      <c r="A40746">
        <v>40745</v>
      </c>
      <c r="B40746">
        <v>17948</v>
      </c>
      <c r="C40746">
        <f t="shared" si="636"/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2" t="str">
        <f>TEXT(Pizza_sales[[#This Row],[order_date]],"mmmm")</f>
        <v>November</v>
      </c>
      <c r="I40746" s="3">
        <v>0.53902777777777777</v>
      </c>
      <c r="J40746">
        <v>12.5</v>
      </c>
      <c r="K40746">
        <v>12.5</v>
      </c>
      <c r="L40746" s="1" t="s">
        <v>171</v>
      </c>
      <c r="M40746" s="1" t="s">
        <v>12</v>
      </c>
      <c r="N40746" s="1" t="s">
        <v>74</v>
      </c>
      <c r="O40746" s="1" t="s">
        <v>75</v>
      </c>
    </row>
    <row r="40747" spans="1:15" x14ac:dyDescent="0.3">
      <c r="A40747">
        <v>40746</v>
      </c>
      <c r="B40747">
        <v>17949</v>
      </c>
      <c r="C40747">
        <f t="shared" si="636"/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2" t="str">
        <f>TEXT(Pizza_sales[[#This Row],[order_date]],"mmmm")</f>
        <v>November</v>
      </c>
      <c r="I40747" s="3">
        <v>0.54362268518518519</v>
      </c>
      <c r="J40747">
        <v>16.5</v>
      </c>
      <c r="K40747">
        <v>16.5</v>
      </c>
      <c r="L40747" s="1" t="s">
        <v>171</v>
      </c>
      <c r="M40747" s="1" t="s">
        <v>23</v>
      </c>
      <c r="N40747" s="1" t="s">
        <v>35</v>
      </c>
      <c r="O40747" s="1" t="s">
        <v>36</v>
      </c>
    </row>
    <row r="40748" spans="1:15" x14ac:dyDescent="0.3">
      <c r="A40748">
        <v>40747</v>
      </c>
      <c r="B40748">
        <v>17949</v>
      </c>
      <c r="C40748">
        <f t="shared" si="636"/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2" t="str">
        <f>TEXT(Pizza_sales[[#This Row],[order_date]],"mmmm")</f>
        <v>November</v>
      </c>
      <c r="I40748" s="3">
        <v>0.54362268518518519</v>
      </c>
      <c r="J40748">
        <v>12.25</v>
      </c>
      <c r="K40748">
        <v>12.25</v>
      </c>
      <c r="L40748" s="1" t="s">
        <v>172</v>
      </c>
      <c r="M40748" s="1" t="s">
        <v>23</v>
      </c>
      <c r="N40748" s="1" t="s">
        <v>110</v>
      </c>
      <c r="O40748" s="1" t="s">
        <v>111</v>
      </c>
    </row>
    <row r="40749" spans="1:15" x14ac:dyDescent="0.3">
      <c r="A40749">
        <v>40748</v>
      </c>
      <c r="B40749">
        <v>17950</v>
      </c>
      <c r="C40749">
        <f t="shared" si="636"/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2" t="str">
        <f>TEXT(Pizza_sales[[#This Row],[order_date]],"mmmm")</f>
        <v>November</v>
      </c>
      <c r="I40749" s="3">
        <v>0.5541666666666667</v>
      </c>
      <c r="J40749">
        <v>20.25</v>
      </c>
      <c r="K40749">
        <v>20.25</v>
      </c>
      <c r="L40749" s="1" t="s">
        <v>170</v>
      </c>
      <c r="M40749" s="1" t="s">
        <v>23</v>
      </c>
      <c r="N40749" s="1" t="s">
        <v>93</v>
      </c>
      <c r="O40749" s="1" t="s">
        <v>94</v>
      </c>
    </row>
    <row r="40750" spans="1:15" x14ac:dyDescent="0.3">
      <c r="A40750">
        <v>40749</v>
      </c>
      <c r="B40750">
        <v>17951</v>
      </c>
      <c r="C40750">
        <f t="shared" si="636"/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2" t="str">
        <f>TEXT(Pizza_sales[[#This Row],[order_date]],"mmmm")</f>
        <v>November</v>
      </c>
      <c r="I40750" s="3">
        <v>0.55561342592592589</v>
      </c>
      <c r="J40750">
        <v>11</v>
      </c>
      <c r="K40750">
        <v>11</v>
      </c>
      <c r="L40750" s="1" t="s">
        <v>172</v>
      </c>
      <c r="M40750" s="1" t="s">
        <v>12</v>
      </c>
      <c r="N40750" s="1" t="s">
        <v>126</v>
      </c>
      <c r="O40750" s="1" t="s">
        <v>127</v>
      </c>
    </row>
    <row r="40751" spans="1:15" x14ac:dyDescent="0.3">
      <c r="A40751">
        <v>40750</v>
      </c>
      <c r="B40751">
        <v>17951</v>
      </c>
      <c r="C40751">
        <f t="shared" si="636"/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2" t="str">
        <f>TEXT(Pizza_sales[[#This Row],[order_date]],"mmmm")</f>
        <v>November</v>
      </c>
      <c r="I40751" s="3">
        <v>0.55561342592592589</v>
      </c>
      <c r="J40751">
        <v>12.5</v>
      </c>
      <c r="K40751">
        <v>12.5</v>
      </c>
      <c r="L40751" s="1" t="s">
        <v>172</v>
      </c>
      <c r="M40751" s="1" t="s">
        <v>23</v>
      </c>
      <c r="N40751" s="1" t="s">
        <v>35</v>
      </c>
      <c r="O40751" s="1" t="s">
        <v>36</v>
      </c>
    </row>
    <row r="40752" spans="1:15" x14ac:dyDescent="0.3">
      <c r="A40752">
        <v>40751</v>
      </c>
      <c r="B40752">
        <v>17952</v>
      </c>
      <c r="C40752">
        <f t="shared" si="636"/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2" t="str">
        <f>TEXT(Pizza_sales[[#This Row],[order_date]],"mmmm")</f>
        <v>November</v>
      </c>
      <c r="I40752" s="3">
        <v>0.5617361111111111</v>
      </c>
      <c r="J40752">
        <v>16.25</v>
      </c>
      <c r="K40752">
        <v>16.25</v>
      </c>
      <c r="L40752" s="1" t="s">
        <v>171</v>
      </c>
      <c r="M40752" s="1" t="s">
        <v>23</v>
      </c>
      <c r="N40752" s="1" t="s">
        <v>110</v>
      </c>
      <c r="O40752" s="1" t="s">
        <v>111</v>
      </c>
    </row>
    <row r="40753" spans="1:15" x14ac:dyDescent="0.3">
      <c r="A40753">
        <v>40752</v>
      </c>
      <c r="B40753">
        <v>17953</v>
      </c>
      <c r="C40753">
        <f t="shared" si="636"/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2" t="str">
        <f>TEXT(Pizza_sales[[#This Row],[order_date]],"mmmm")</f>
        <v>November</v>
      </c>
      <c r="I40753" s="3">
        <v>0.57065972222222228</v>
      </c>
      <c r="J40753">
        <v>16.75</v>
      </c>
      <c r="K40753">
        <v>16.75</v>
      </c>
      <c r="L40753" s="1" t="s">
        <v>171</v>
      </c>
      <c r="M40753" s="1" t="s">
        <v>30</v>
      </c>
      <c r="N40753" s="1" t="s">
        <v>38</v>
      </c>
      <c r="O40753" s="1" t="s">
        <v>39</v>
      </c>
    </row>
    <row r="40754" spans="1:15" x14ac:dyDescent="0.3">
      <c r="A40754">
        <v>40753</v>
      </c>
      <c r="B40754">
        <v>17953</v>
      </c>
      <c r="C40754">
        <f t="shared" si="636"/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2" t="str">
        <f>TEXT(Pizza_sales[[#This Row],[order_date]],"mmmm")</f>
        <v>November</v>
      </c>
      <c r="I40754" s="3">
        <v>0.57065972222222228</v>
      </c>
      <c r="J40754">
        <v>16.5</v>
      </c>
      <c r="K40754">
        <v>16.5</v>
      </c>
      <c r="L40754" s="1" t="s">
        <v>171</v>
      </c>
      <c r="M40754" s="1" t="s">
        <v>23</v>
      </c>
      <c r="N40754" s="1" t="s">
        <v>24</v>
      </c>
      <c r="O40754" s="1" t="s">
        <v>25</v>
      </c>
    </row>
    <row r="40755" spans="1:15" x14ac:dyDescent="0.3">
      <c r="A40755">
        <v>40754</v>
      </c>
      <c r="B40755">
        <v>17953</v>
      </c>
      <c r="C40755">
        <f t="shared" si="636"/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2" t="str">
        <f>TEXT(Pizza_sales[[#This Row],[order_date]],"mmmm")</f>
        <v>November</v>
      </c>
      <c r="I40755" s="3">
        <v>0.57065972222222228</v>
      </c>
      <c r="J40755">
        <v>16.25</v>
      </c>
      <c r="K40755">
        <v>16.25</v>
      </c>
      <c r="L40755" s="1" t="s">
        <v>171</v>
      </c>
      <c r="M40755" s="1" t="s">
        <v>23</v>
      </c>
      <c r="N40755" s="1" t="s">
        <v>110</v>
      </c>
      <c r="O40755" s="1" t="s">
        <v>111</v>
      </c>
    </row>
    <row r="40756" spans="1:15" x14ac:dyDescent="0.3">
      <c r="A40756">
        <v>40755</v>
      </c>
      <c r="B40756">
        <v>17954</v>
      </c>
      <c r="C40756">
        <f t="shared" si="636"/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2" t="str">
        <f>TEXT(Pizza_sales[[#This Row],[order_date]],"mmmm")</f>
        <v>November</v>
      </c>
      <c r="I40756" s="3">
        <v>0.58209490740740744</v>
      </c>
      <c r="J40756">
        <v>16.75</v>
      </c>
      <c r="K40756">
        <v>16.75</v>
      </c>
      <c r="L40756" s="1" t="s">
        <v>171</v>
      </c>
      <c r="M40756" s="1" t="s">
        <v>30</v>
      </c>
      <c r="N40756" s="1" t="s">
        <v>38</v>
      </c>
      <c r="O40756" s="1" t="s">
        <v>39</v>
      </c>
    </row>
    <row r="40757" spans="1:15" x14ac:dyDescent="0.3">
      <c r="A40757">
        <v>40756</v>
      </c>
      <c r="B40757">
        <v>17954</v>
      </c>
      <c r="C40757">
        <f t="shared" si="636"/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2" t="str">
        <f>TEXT(Pizza_sales[[#This Row],[order_date]],"mmmm")</f>
        <v>November</v>
      </c>
      <c r="I40757" s="3">
        <v>0.58209490740740744</v>
      </c>
      <c r="J40757">
        <v>16.25</v>
      </c>
      <c r="K40757">
        <v>16.25</v>
      </c>
      <c r="L40757" s="1" t="s">
        <v>171</v>
      </c>
      <c r="M40757" s="1" t="s">
        <v>23</v>
      </c>
      <c r="N40757" s="1" t="s">
        <v>93</v>
      </c>
      <c r="O40757" s="1" t="s">
        <v>94</v>
      </c>
    </row>
    <row r="40758" spans="1:15" x14ac:dyDescent="0.3">
      <c r="A40758">
        <v>40757</v>
      </c>
      <c r="B40758">
        <v>17955</v>
      </c>
      <c r="C40758">
        <f t="shared" si="636"/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2" t="str">
        <f>TEXT(Pizza_sales[[#This Row],[order_date]],"mmmm")</f>
        <v>November</v>
      </c>
      <c r="I40758" s="3">
        <v>0.5825231481481481</v>
      </c>
      <c r="J40758">
        <v>9.75</v>
      </c>
      <c r="K40758">
        <v>9.75</v>
      </c>
      <c r="L40758" s="1" t="s">
        <v>172</v>
      </c>
      <c r="M40758" s="1" t="s">
        <v>12</v>
      </c>
      <c r="N40758" s="1" t="s">
        <v>74</v>
      </c>
      <c r="O40758" s="1" t="s">
        <v>75</v>
      </c>
    </row>
    <row r="40759" spans="1:15" x14ac:dyDescent="0.3">
      <c r="A40759">
        <v>40758</v>
      </c>
      <c r="B40759">
        <v>17955</v>
      </c>
      <c r="C40759">
        <f t="shared" si="636"/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2" t="str">
        <f>TEXT(Pizza_sales[[#This Row],[order_date]],"mmmm")</f>
        <v>November</v>
      </c>
      <c r="I40759" s="3">
        <v>0.5825231481481481</v>
      </c>
      <c r="J40759">
        <v>20.75</v>
      </c>
      <c r="K40759">
        <v>20.75</v>
      </c>
      <c r="L40759" s="1" t="s">
        <v>170</v>
      </c>
      <c r="M40759" s="1" t="s">
        <v>30</v>
      </c>
      <c r="N40759" s="1" t="s">
        <v>31</v>
      </c>
      <c r="O40759" s="1" t="s">
        <v>32</v>
      </c>
    </row>
    <row r="40760" spans="1:15" x14ac:dyDescent="0.3">
      <c r="A40760">
        <v>40759</v>
      </c>
      <c r="B40760">
        <v>17955</v>
      </c>
      <c r="C40760">
        <f t="shared" si="636"/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2" t="str">
        <f>TEXT(Pizza_sales[[#This Row],[order_date]],"mmmm")</f>
        <v>November</v>
      </c>
      <c r="I40760" s="3">
        <v>0.5825231481481481</v>
      </c>
      <c r="J40760">
        <v>16</v>
      </c>
      <c r="K40760">
        <v>16</v>
      </c>
      <c r="L40760" s="1" t="s">
        <v>171</v>
      </c>
      <c r="M40760" s="1" t="s">
        <v>19</v>
      </c>
      <c r="N40760" s="1" t="s">
        <v>62</v>
      </c>
      <c r="O40760" s="1" t="s">
        <v>63</v>
      </c>
    </row>
    <row r="40761" spans="1:15" x14ac:dyDescent="0.3">
      <c r="A40761">
        <v>40760</v>
      </c>
      <c r="B40761">
        <v>17956</v>
      </c>
      <c r="C40761">
        <f t="shared" si="636"/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2" t="str">
        <f>TEXT(Pizza_sales[[#This Row],[order_date]],"mmmm")</f>
        <v>November</v>
      </c>
      <c r="I40761" s="3">
        <v>0.58306712962962959</v>
      </c>
      <c r="J40761">
        <v>16</v>
      </c>
      <c r="K40761">
        <v>16</v>
      </c>
      <c r="L40761" s="1" t="s">
        <v>171</v>
      </c>
      <c r="M40761" s="1" t="s">
        <v>12</v>
      </c>
      <c r="N40761" s="1" t="s">
        <v>16</v>
      </c>
      <c r="O40761" s="1" t="s">
        <v>17</v>
      </c>
    </row>
    <row r="40762" spans="1:15" x14ac:dyDescent="0.3">
      <c r="A40762">
        <v>40761</v>
      </c>
      <c r="B40762">
        <v>17957</v>
      </c>
      <c r="C40762">
        <f t="shared" si="636"/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2" t="str">
        <f>TEXT(Pizza_sales[[#This Row],[order_date]],"mmmm")</f>
        <v>November</v>
      </c>
      <c r="I40762" s="3">
        <v>0.60990740740740745</v>
      </c>
      <c r="J40762">
        <v>20.75</v>
      </c>
      <c r="K40762">
        <v>20.75</v>
      </c>
      <c r="L40762" s="1" t="s">
        <v>170</v>
      </c>
      <c r="M40762" s="1" t="s">
        <v>30</v>
      </c>
      <c r="N40762" s="1" t="s">
        <v>70</v>
      </c>
      <c r="O40762" s="1" t="s">
        <v>71</v>
      </c>
    </row>
    <row r="40763" spans="1:15" x14ac:dyDescent="0.3">
      <c r="A40763">
        <v>40762</v>
      </c>
      <c r="B40763">
        <v>17957</v>
      </c>
      <c r="C40763">
        <f t="shared" si="636"/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2" t="str">
        <f>TEXT(Pizza_sales[[#This Row],[order_date]],"mmmm")</f>
        <v>November</v>
      </c>
      <c r="I40763" s="3">
        <v>0.60990740740740745</v>
      </c>
      <c r="J40763">
        <v>12</v>
      </c>
      <c r="K40763">
        <v>12</v>
      </c>
      <c r="L40763" s="1" t="s">
        <v>172</v>
      </c>
      <c r="M40763" s="1" t="s">
        <v>12</v>
      </c>
      <c r="N40763" s="1" t="s">
        <v>51</v>
      </c>
      <c r="O40763" s="1" t="s">
        <v>52</v>
      </c>
    </row>
    <row r="40764" spans="1:15" x14ac:dyDescent="0.3">
      <c r="A40764">
        <v>40763</v>
      </c>
      <c r="B40764">
        <v>17957</v>
      </c>
      <c r="C40764">
        <f t="shared" si="636"/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2" t="str">
        <f>TEXT(Pizza_sales[[#This Row],[order_date]],"mmmm")</f>
        <v>November</v>
      </c>
      <c r="I40764" s="3">
        <v>0.60990740740740745</v>
      </c>
      <c r="J40764">
        <v>20.25</v>
      </c>
      <c r="K40764">
        <v>20.25</v>
      </c>
      <c r="L40764" s="1" t="s">
        <v>170</v>
      </c>
      <c r="M40764" s="1" t="s">
        <v>19</v>
      </c>
      <c r="N40764" s="1" t="s">
        <v>27</v>
      </c>
      <c r="O40764" s="1" t="s">
        <v>28</v>
      </c>
    </row>
    <row r="40765" spans="1:15" x14ac:dyDescent="0.3">
      <c r="A40765">
        <v>40764</v>
      </c>
      <c r="B40765">
        <v>17958</v>
      </c>
      <c r="C40765">
        <f t="shared" si="636"/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2" t="str">
        <f>TEXT(Pizza_sales[[#This Row],[order_date]],"mmmm")</f>
        <v>November</v>
      </c>
      <c r="I40765" s="3">
        <v>0.6243981481481482</v>
      </c>
      <c r="J40765">
        <v>20.75</v>
      </c>
      <c r="K40765">
        <v>20.75</v>
      </c>
      <c r="L40765" s="1" t="s">
        <v>170</v>
      </c>
      <c r="M40765" s="1" t="s">
        <v>30</v>
      </c>
      <c r="N40765" s="1" t="s">
        <v>66</v>
      </c>
      <c r="O40765" s="1" t="s">
        <v>67</v>
      </c>
    </row>
    <row r="40766" spans="1:15" x14ac:dyDescent="0.3">
      <c r="A40766">
        <v>40765</v>
      </c>
      <c r="B40766">
        <v>17959</v>
      </c>
      <c r="C40766">
        <f t="shared" si="636"/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2" t="str">
        <f>TEXT(Pizza_sales[[#This Row],[order_date]],"mmmm")</f>
        <v>November</v>
      </c>
      <c r="I40766" s="3">
        <v>0.6334953703703704</v>
      </c>
      <c r="J40766">
        <v>16.75</v>
      </c>
      <c r="K40766">
        <v>16.75</v>
      </c>
      <c r="L40766" s="1" t="s">
        <v>171</v>
      </c>
      <c r="M40766" s="1" t="s">
        <v>30</v>
      </c>
      <c r="N40766" s="1" t="s">
        <v>38</v>
      </c>
      <c r="O40766" s="1" t="s">
        <v>39</v>
      </c>
    </row>
    <row r="40767" spans="1:15" x14ac:dyDescent="0.3">
      <c r="A40767">
        <v>40766</v>
      </c>
      <c r="B40767">
        <v>17959</v>
      </c>
      <c r="C40767">
        <f t="shared" si="636"/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2" t="str">
        <f>TEXT(Pizza_sales[[#This Row],[order_date]],"mmmm")</f>
        <v>November</v>
      </c>
      <c r="I40767" s="3">
        <v>0.6334953703703704</v>
      </c>
      <c r="J40767">
        <v>12.5</v>
      </c>
      <c r="K40767">
        <v>12.5</v>
      </c>
      <c r="L40767" s="1" t="s">
        <v>172</v>
      </c>
      <c r="M40767" s="1" t="s">
        <v>23</v>
      </c>
      <c r="N40767" s="1" t="s">
        <v>84</v>
      </c>
      <c r="O40767" s="1" t="s">
        <v>85</v>
      </c>
    </row>
    <row r="40768" spans="1:15" x14ac:dyDescent="0.3">
      <c r="A40768">
        <v>40767</v>
      </c>
      <c r="B40768">
        <v>17959</v>
      </c>
      <c r="C40768">
        <f t="shared" si="636"/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2" t="str">
        <f>TEXT(Pizza_sales[[#This Row],[order_date]],"mmmm")</f>
        <v>November</v>
      </c>
      <c r="I40768" s="3">
        <v>0.6334953703703704</v>
      </c>
      <c r="J40768">
        <v>16.5</v>
      </c>
      <c r="K40768">
        <v>16.5</v>
      </c>
      <c r="L40768" s="1" t="s">
        <v>171</v>
      </c>
      <c r="M40768" s="1" t="s">
        <v>23</v>
      </c>
      <c r="N40768" s="1" t="s">
        <v>44</v>
      </c>
      <c r="O40768" s="1" t="s">
        <v>45</v>
      </c>
    </row>
    <row r="40769" spans="1:15" x14ac:dyDescent="0.3">
      <c r="A40769">
        <v>40768</v>
      </c>
      <c r="B40769">
        <v>17960</v>
      </c>
      <c r="C40769">
        <f t="shared" si="636"/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2" t="str">
        <f>TEXT(Pizza_sales[[#This Row],[order_date]],"mmmm")</f>
        <v>November</v>
      </c>
      <c r="I40769" s="3">
        <v>0.63760416666666664</v>
      </c>
      <c r="J40769">
        <v>16.75</v>
      </c>
      <c r="K40769">
        <v>16.75</v>
      </c>
      <c r="L40769" s="1" t="s">
        <v>171</v>
      </c>
      <c r="M40769" s="1" t="s">
        <v>30</v>
      </c>
      <c r="N40769" s="1" t="s">
        <v>70</v>
      </c>
      <c r="O40769" s="1" t="s">
        <v>71</v>
      </c>
    </row>
    <row r="40770" spans="1:15" x14ac:dyDescent="0.3">
      <c r="A40770">
        <v>40769</v>
      </c>
      <c r="B40770">
        <v>17960</v>
      </c>
      <c r="C40770">
        <f t="shared" ref="C40770:C40833" si="637">1/COUNTIF(B:B,B40770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2" t="str">
        <f>TEXT(Pizza_sales[[#This Row],[order_date]],"mmmm")</f>
        <v>November</v>
      </c>
      <c r="I40770" s="3">
        <v>0.63760416666666664</v>
      </c>
      <c r="J40770">
        <v>16</v>
      </c>
      <c r="K40770">
        <v>16</v>
      </c>
      <c r="L40770" s="1" t="s">
        <v>171</v>
      </c>
      <c r="M40770" s="1" t="s">
        <v>19</v>
      </c>
      <c r="N40770" s="1" t="s">
        <v>100</v>
      </c>
      <c r="O40770" s="1" t="s">
        <v>101</v>
      </c>
    </row>
    <row r="40771" spans="1:15" x14ac:dyDescent="0.3">
      <c r="A40771">
        <v>40770</v>
      </c>
      <c r="B40771">
        <v>17960</v>
      </c>
      <c r="C40771">
        <f t="shared" si="637"/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2" t="str">
        <f>TEXT(Pizza_sales[[#This Row],[order_date]],"mmmm")</f>
        <v>November</v>
      </c>
      <c r="I40771" s="3">
        <v>0.63760416666666664</v>
      </c>
      <c r="J40771">
        <v>12.5</v>
      </c>
      <c r="K40771">
        <v>12.5</v>
      </c>
      <c r="L40771" s="1" t="s">
        <v>172</v>
      </c>
      <c r="M40771" s="1" t="s">
        <v>23</v>
      </c>
      <c r="N40771" s="1" t="s">
        <v>103</v>
      </c>
      <c r="O40771" s="1" t="s">
        <v>104</v>
      </c>
    </row>
    <row r="40772" spans="1:15" x14ac:dyDescent="0.3">
      <c r="A40772">
        <v>40771</v>
      </c>
      <c r="B40772">
        <v>17961</v>
      </c>
      <c r="C40772">
        <f t="shared" si="637"/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2" t="str">
        <f>TEXT(Pizza_sales[[#This Row],[order_date]],"mmmm")</f>
        <v>November</v>
      </c>
      <c r="I40772" s="3">
        <v>0.64024305555555561</v>
      </c>
      <c r="J40772">
        <v>12</v>
      </c>
      <c r="K40772">
        <v>12</v>
      </c>
      <c r="L40772" s="1" t="s">
        <v>172</v>
      </c>
      <c r="M40772" s="1" t="s">
        <v>12</v>
      </c>
      <c r="N40772" s="1" t="s">
        <v>16</v>
      </c>
      <c r="O40772" s="1" t="s">
        <v>17</v>
      </c>
    </row>
    <row r="40773" spans="1:15" x14ac:dyDescent="0.3">
      <c r="A40773">
        <v>40772</v>
      </c>
      <c r="B40773">
        <v>17961</v>
      </c>
      <c r="C40773">
        <f t="shared" si="637"/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2" t="str">
        <f>TEXT(Pizza_sales[[#This Row],[order_date]],"mmmm")</f>
        <v>November</v>
      </c>
      <c r="I40773" s="3">
        <v>0.64024305555555561</v>
      </c>
      <c r="J40773">
        <v>10.5</v>
      </c>
      <c r="K40773">
        <v>10.5</v>
      </c>
      <c r="L40773" s="1" t="s">
        <v>172</v>
      </c>
      <c r="M40773" s="1" t="s">
        <v>12</v>
      </c>
      <c r="N40773" s="1" t="s">
        <v>13</v>
      </c>
      <c r="O40773" s="1" t="s">
        <v>14</v>
      </c>
    </row>
    <row r="40774" spans="1:15" x14ac:dyDescent="0.3">
      <c r="A40774">
        <v>40773</v>
      </c>
      <c r="B40774">
        <v>17962</v>
      </c>
      <c r="C40774">
        <f t="shared" si="637"/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2" t="str">
        <f>TEXT(Pizza_sales[[#This Row],[order_date]],"mmmm")</f>
        <v>November</v>
      </c>
      <c r="I40774" s="3">
        <v>0.65083333333333337</v>
      </c>
      <c r="J40774">
        <v>16.75</v>
      </c>
      <c r="K40774">
        <v>16.75</v>
      </c>
      <c r="L40774" s="1" t="s">
        <v>171</v>
      </c>
      <c r="M40774" s="1" t="s">
        <v>30</v>
      </c>
      <c r="N40774" s="1" t="s">
        <v>38</v>
      </c>
      <c r="O40774" s="1" t="s">
        <v>39</v>
      </c>
    </row>
    <row r="40775" spans="1:15" x14ac:dyDescent="0.3">
      <c r="A40775">
        <v>40774</v>
      </c>
      <c r="B40775">
        <v>17962</v>
      </c>
      <c r="C40775">
        <f t="shared" si="637"/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2" t="str">
        <f>TEXT(Pizza_sales[[#This Row],[order_date]],"mmmm")</f>
        <v>November</v>
      </c>
      <c r="I40775" s="3">
        <v>0.65083333333333337</v>
      </c>
      <c r="J40775">
        <v>12.25</v>
      </c>
      <c r="K40775">
        <v>12.25</v>
      </c>
      <c r="L40775" s="1" t="s">
        <v>172</v>
      </c>
      <c r="M40775" s="1" t="s">
        <v>23</v>
      </c>
      <c r="N40775" s="1" t="s">
        <v>93</v>
      </c>
      <c r="O40775" s="1" t="s">
        <v>94</v>
      </c>
    </row>
    <row r="40776" spans="1:15" x14ac:dyDescent="0.3">
      <c r="A40776">
        <v>40775</v>
      </c>
      <c r="B40776">
        <v>17962</v>
      </c>
      <c r="C40776">
        <f t="shared" si="637"/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2" t="str">
        <f>TEXT(Pizza_sales[[#This Row],[order_date]],"mmmm")</f>
        <v>November</v>
      </c>
      <c r="I40776" s="3">
        <v>0.65083333333333337</v>
      </c>
      <c r="J40776">
        <v>16.75</v>
      </c>
      <c r="K40776">
        <v>16.75</v>
      </c>
      <c r="L40776" s="1" t="s">
        <v>171</v>
      </c>
      <c r="M40776" s="1" t="s">
        <v>30</v>
      </c>
      <c r="N40776" s="1" t="s">
        <v>120</v>
      </c>
      <c r="O40776" s="1" t="s">
        <v>121</v>
      </c>
    </row>
    <row r="40777" spans="1:15" x14ac:dyDescent="0.3">
      <c r="A40777">
        <v>40776</v>
      </c>
      <c r="B40777">
        <v>17962</v>
      </c>
      <c r="C40777">
        <f t="shared" si="637"/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2" t="str">
        <f>TEXT(Pizza_sales[[#This Row],[order_date]],"mmmm")</f>
        <v>November</v>
      </c>
      <c r="I40777" s="3">
        <v>0.65083333333333337</v>
      </c>
      <c r="J40777">
        <v>20.75</v>
      </c>
      <c r="K40777">
        <v>20.75</v>
      </c>
      <c r="L40777" s="1" t="s">
        <v>170</v>
      </c>
      <c r="M40777" s="1" t="s">
        <v>30</v>
      </c>
      <c r="N40777" s="1" t="s">
        <v>31</v>
      </c>
      <c r="O40777" s="1" t="s">
        <v>32</v>
      </c>
    </row>
    <row r="40778" spans="1:15" x14ac:dyDescent="0.3">
      <c r="A40778">
        <v>40777</v>
      </c>
      <c r="B40778">
        <v>17963</v>
      </c>
      <c r="C40778">
        <f t="shared" si="637"/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2" t="str">
        <f>TEXT(Pizza_sales[[#This Row],[order_date]],"mmmm")</f>
        <v>November</v>
      </c>
      <c r="I40778" s="3">
        <v>0.65894675925925927</v>
      </c>
      <c r="J40778">
        <v>20.25</v>
      </c>
      <c r="K40778">
        <v>20.25</v>
      </c>
      <c r="L40778" s="1" t="s">
        <v>170</v>
      </c>
      <c r="M40778" s="1" t="s">
        <v>19</v>
      </c>
      <c r="N40778" s="1" t="s">
        <v>27</v>
      </c>
      <c r="O40778" s="1" t="s">
        <v>28</v>
      </c>
    </row>
    <row r="40779" spans="1:15" x14ac:dyDescent="0.3">
      <c r="A40779">
        <v>40778</v>
      </c>
      <c r="B40779">
        <v>17963</v>
      </c>
      <c r="C40779">
        <f t="shared" si="637"/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2" t="str">
        <f>TEXT(Pizza_sales[[#This Row],[order_date]],"mmmm")</f>
        <v>November</v>
      </c>
      <c r="I40779" s="3">
        <v>0.65894675925925927</v>
      </c>
      <c r="J40779">
        <v>12.5</v>
      </c>
      <c r="K40779">
        <v>12.5</v>
      </c>
      <c r="L40779" s="1" t="s">
        <v>171</v>
      </c>
      <c r="M40779" s="1" t="s">
        <v>12</v>
      </c>
      <c r="N40779" s="1" t="s">
        <v>74</v>
      </c>
      <c r="O40779" s="1" t="s">
        <v>75</v>
      </c>
    </row>
    <row r="40780" spans="1:15" x14ac:dyDescent="0.3">
      <c r="A40780">
        <v>40779</v>
      </c>
      <c r="B40780">
        <v>17964</v>
      </c>
      <c r="C40780">
        <f t="shared" si="637"/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2" t="str">
        <f>TEXT(Pizza_sales[[#This Row],[order_date]],"mmmm")</f>
        <v>November</v>
      </c>
      <c r="I40780" s="3">
        <v>0.66849537037037032</v>
      </c>
      <c r="J40780">
        <v>10.5</v>
      </c>
      <c r="K40780">
        <v>10.5</v>
      </c>
      <c r="L40780" s="1" t="s">
        <v>172</v>
      </c>
      <c r="M40780" s="1" t="s">
        <v>12</v>
      </c>
      <c r="N40780" s="1" t="s">
        <v>13</v>
      </c>
      <c r="O40780" s="1" t="s">
        <v>14</v>
      </c>
    </row>
    <row r="40781" spans="1:15" x14ac:dyDescent="0.3">
      <c r="A40781">
        <v>40780</v>
      </c>
      <c r="B40781">
        <v>17964</v>
      </c>
      <c r="C40781">
        <f t="shared" si="637"/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2" t="str">
        <f>TEXT(Pizza_sales[[#This Row],[order_date]],"mmmm")</f>
        <v>November</v>
      </c>
      <c r="I40781" s="3">
        <v>0.66849537037037032</v>
      </c>
      <c r="J40781">
        <v>20.25</v>
      </c>
      <c r="K40781">
        <v>20.25</v>
      </c>
      <c r="L40781" s="1" t="s">
        <v>170</v>
      </c>
      <c r="M40781" s="1" t="s">
        <v>19</v>
      </c>
      <c r="N40781" s="1" t="s">
        <v>100</v>
      </c>
      <c r="O40781" s="1" t="s">
        <v>101</v>
      </c>
    </row>
    <row r="40782" spans="1:15" x14ac:dyDescent="0.3">
      <c r="A40782">
        <v>40781</v>
      </c>
      <c r="B40782">
        <v>17965</v>
      </c>
      <c r="C40782">
        <f t="shared" si="637"/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2" t="str">
        <f>TEXT(Pizza_sales[[#This Row],[order_date]],"mmmm")</f>
        <v>November</v>
      </c>
      <c r="I40782" s="3">
        <v>0.6766550925925926</v>
      </c>
      <c r="J40782">
        <v>12</v>
      </c>
      <c r="K40782">
        <v>12</v>
      </c>
      <c r="L40782" s="1" t="s">
        <v>172</v>
      </c>
      <c r="M40782" s="1" t="s">
        <v>12</v>
      </c>
      <c r="N40782" s="1" t="s">
        <v>51</v>
      </c>
      <c r="O40782" s="1" t="s">
        <v>52</v>
      </c>
    </row>
    <row r="40783" spans="1:15" x14ac:dyDescent="0.3">
      <c r="A40783">
        <v>40782</v>
      </c>
      <c r="B40783">
        <v>17965</v>
      </c>
      <c r="C40783">
        <f t="shared" si="637"/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2" t="str">
        <f>TEXT(Pizza_sales[[#This Row],[order_date]],"mmmm")</f>
        <v>November</v>
      </c>
      <c r="I40783" s="3">
        <v>0.6766550925925926</v>
      </c>
      <c r="J40783">
        <v>20.75</v>
      </c>
      <c r="K40783">
        <v>20.75</v>
      </c>
      <c r="L40783" s="1" t="s">
        <v>170</v>
      </c>
      <c r="M40783" s="1" t="s">
        <v>23</v>
      </c>
      <c r="N40783" s="1" t="s">
        <v>84</v>
      </c>
      <c r="O40783" s="1" t="s">
        <v>85</v>
      </c>
    </row>
    <row r="40784" spans="1:15" x14ac:dyDescent="0.3">
      <c r="A40784">
        <v>40783</v>
      </c>
      <c r="B40784">
        <v>17966</v>
      </c>
      <c r="C40784">
        <f t="shared" si="637"/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2" t="str">
        <f>TEXT(Pizza_sales[[#This Row],[order_date]],"mmmm")</f>
        <v>November</v>
      </c>
      <c r="I40784" s="3">
        <v>0.67791666666666661</v>
      </c>
      <c r="J40784">
        <v>16.75</v>
      </c>
      <c r="K40784">
        <v>16.75</v>
      </c>
      <c r="L40784" s="1" t="s">
        <v>171</v>
      </c>
      <c r="M40784" s="1" t="s">
        <v>30</v>
      </c>
      <c r="N40784" s="1" t="s">
        <v>70</v>
      </c>
      <c r="O40784" s="1" t="s">
        <v>71</v>
      </c>
    </row>
    <row r="40785" spans="1:15" x14ac:dyDescent="0.3">
      <c r="A40785">
        <v>40784</v>
      </c>
      <c r="B40785">
        <v>17966</v>
      </c>
      <c r="C40785">
        <f t="shared" si="637"/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2" t="str">
        <f>TEXT(Pizza_sales[[#This Row],[order_date]],"mmmm")</f>
        <v>November</v>
      </c>
      <c r="I40785" s="3">
        <v>0.67791666666666661</v>
      </c>
      <c r="J40785">
        <v>16</v>
      </c>
      <c r="K40785">
        <v>16</v>
      </c>
      <c r="L40785" s="1" t="s">
        <v>171</v>
      </c>
      <c r="M40785" s="1" t="s">
        <v>12</v>
      </c>
      <c r="N40785" s="1" t="s">
        <v>16</v>
      </c>
      <c r="O40785" s="1" t="s">
        <v>17</v>
      </c>
    </row>
    <row r="40786" spans="1:15" x14ac:dyDescent="0.3">
      <c r="A40786">
        <v>40785</v>
      </c>
      <c r="B40786">
        <v>17967</v>
      </c>
      <c r="C40786">
        <f t="shared" si="637"/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2" t="str">
        <f>TEXT(Pizza_sales[[#This Row],[order_date]],"mmmm")</f>
        <v>November</v>
      </c>
      <c r="I40786" s="3">
        <v>0.68464120370370374</v>
      </c>
      <c r="J40786">
        <v>11</v>
      </c>
      <c r="K40786">
        <v>11</v>
      </c>
      <c r="L40786" s="1" t="s">
        <v>172</v>
      </c>
      <c r="M40786" s="1" t="s">
        <v>12</v>
      </c>
      <c r="N40786" s="1" t="s">
        <v>126</v>
      </c>
      <c r="O40786" s="1" t="s">
        <v>127</v>
      </c>
    </row>
    <row r="40787" spans="1:15" x14ac:dyDescent="0.3">
      <c r="A40787">
        <v>40786</v>
      </c>
      <c r="B40787">
        <v>17967</v>
      </c>
      <c r="C40787">
        <f t="shared" si="637"/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2" t="str">
        <f>TEXT(Pizza_sales[[#This Row],[order_date]],"mmmm")</f>
        <v>November</v>
      </c>
      <c r="I40787" s="3">
        <v>0.68464120370370374</v>
      </c>
      <c r="J40787">
        <v>12.25</v>
      </c>
      <c r="K40787">
        <v>12.25</v>
      </c>
      <c r="L40787" s="1" t="s">
        <v>172</v>
      </c>
      <c r="M40787" s="1" t="s">
        <v>23</v>
      </c>
      <c r="N40787" s="1" t="s">
        <v>110</v>
      </c>
      <c r="O40787" s="1" t="s">
        <v>111</v>
      </c>
    </row>
    <row r="40788" spans="1:15" x14ac:dyDescent="0.3">
      <c r="A40788">
        <v>40787</v>
      </c>
      <c r="B40788">
        <v>17968</v>
      </c>
      <c r="C40788">
        <f t="shared" si="637"/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2" t="str">
        <f>TEXT(Pizza_sales[[#This Row],[order_date]],"mmmm")</f>
        <v>November</v>
      </c>
      <c r="I40788" s="3">
        <v>0.68939814814814815</v>
      </c>
      <c r="J40788">
        <v>12.25</v>
      </c>
      <c r="K40788">
        <v>12.25</v>
      </c>
      <c r="L40788" s="1" t="s">
        <v>172</v>
      </c>
      <c r="M40788" s="1" t="s">
        <v>23</v>
      </c>
      <c r="N40788" s="1" t="s">
        <v>110</v>
      </c>
      <c r="O40788" s="1" t="s">
        <v>111</v>
      </c>
    </row>
    <row r="40789" spans="1:15" x14ac:dyDescent="0.3">
      <c r="A40789">
        <v>40788</v>
      </c>
      <c r="B40789">
        <v>17968</v>
      </c>
      <c r="C40789">
        <f t="shared" si="637"/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2" t="str">
        <f>TEXT(Pizza_sales[[#This Row],[order_date]],"mmmm")</f>
        <v>November</v>
      </c>
      <c r="I40789" s="3">
        <v>0.68939814814814815</v>
      </c>
      <c r="J40789">
        <v>16</v>
      </c>
      <c r="K40789">
        <v>16</v>
      </c>
      <c r="L40789" s="1" t="s">
        <v>171</v>
      </c>
      <c r="M40789" s="1" t="s">
        <v>12</v>
      </c>
      <c r="N40789" s="1" t="s">
        <v>41</v>
      </c>
      <c r="O40789" s="1" t="s">
        <v>42</v>
      </c>
    </row>
    <row r="40790" spans="1:15" x14ac:dyDescent="0.3">
      <c r="A40790">
        <v>40789</v>
      </c>
      <c r="B40790">
        <v>17969</v>
      </c>
      <c r="C40790">
        <f t="shared" si="637"/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2" t="str">
        <f>TEXT(Pizza_sales[[#This Row],[order_date]],"mmmm")</f>
        <v>November</v>
      </c>
      <c r="I40790" s="3">
        <v>0.70253472222222224</v>
      </c>
      <c r="J40790">
        <v>17.950000762939453</v>
      </c>
      <c r="K40790">
        <v>35.900001525878906</v>
      </c>
      <c r="L40790" s="1" t="s">
        <v>170</v>
      </c>
      <c r="M40790" s="1" t="s">
        <v>19</v>
      </c>
      <c r="N40790" s="1" t="s">
        <v>87</v>
      </c>
      <c r="O40790" s="1" t="s">
        <v>88</v>
      </c>
    </row>
    <row r="40791" spans="1:15" x14ac:dyDescent="0.3">
      <c r="A40791">
        <v>40790</v>
      </c>
      <c r="B40791">
        <v>17969</v>
      </c>
      <c r="C40791">
        <f t="shared" si="637"/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2" t="str">
        <f>TEXT(Pizza_sales[[#This Row],[order_date]],"mmmm")</f>
        <v>November</v>
      </c>
      <c r="I40791" s="3">
        <v>0.70253472222222224</v>
      </c>
      <c r="J40791">
        <v>12</v>
      </c>
      <c r="K40791">
        <v>12</v>
      </c>
      <c r="L40791" s="1" t="s">
        <v>172</v>
      </c>
      <c r="M40791" s="1" t="s">
        <v>12</v>
      </c>
      <c r="N40791" s="1" t="s">
        <v>51</v>
      </c>
      <c r="O40791" s="1" t="s">
        <v>52</v>
      </c>
    </row>
    <row r="40792" spans="1:15" x14ac:dyDescent="0.3">
      <c r="A40792">
        <v>40791</v>
      </c>
      <c r="B40792">
        <v>17969</v>
      </c>
      <c r="C40792">
        <f t="shared" si="637"/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2" t="str">
        <f>TEXT(Pizza_sales[[#This Row],[order_date]],"mmmm")</f>
        <v>November</v>
      </c>
      <c r="I40792" s="3">
        <v>0.70253472222222224</v>
      </c>
      <c r="J40792">
        <v>12.25</v>
      </c>
      <c r="K40792">
        <v>12.25</v>
      </c>
      <c r="L40792" s="1" t="s">
        <v>172</v>
      </c>
      <c r="M40792" s="1" t="s">
        <v>23</v>
      </c>
      <c r="N40792" s="1" t="s">
        <v>110</v>
      </c>
      <c r="O40792" s="1" t="s">
        <v>111</v>
      </c>
    </row>
    <row r="40793" spans="1:15" x14ac:dyDescent="0.3">
      <c r="A40793">
        <v>40792</v>
      </c>
      <c r="B40793">
        <v>17970</v>
      </c>
      <c r="C40793">
        <f t="shared" si="637"/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2" t="str">
        <f>TEXT(Pizza_sales[[#This Row],[order_date]],"mmmm")</f>
        <v>November</v>
      </c>
      <c r="I40793" s="3">
        <v>0.71627314814814813</v>
      </c>
      <c r="J40793">
        <v>20.75</v>
      </c>
      <c r="K40793">
        <v>20.75</v>
      </c>
      <c r="L40793" s="1" t="s">
        <v>170</v>
      </c>
      <c r="M40793" s="1" t="s">
        <v>23</v>
      </c>
      <c r="N40793" s="1" t="s">
        <v>24</v>
      </c>
      <c r="O40793" s="1" t="s">
        <v>25</v>
      </c>
    </row>
    <row r="40794" spans="1:15" x14ac:dyDescent="0.3">
      <c r="A40794">
        <v>40793</v>
      </c>
      <c r="B40794">
        <v>17970</v>
      </c>
      <c r="C40794">
        <f t="shared" si="637"/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2" t="str">
        <f>TEXT(Pizza_sales[[#This Row],[order_date]],"mmmm")</f>
        <v>November</v>
      </c>
      <c r="I40794" s="3">
        <v>0.71627314814814813</v>
      </c>
      <c r="J40794">
        <v>16.5</v>
      </c>
      <c r="K40794">
        <v>16.5</v>
      </c>
      <c r="L40794" s="1" t="s">
        <v>171</v>
      </c>
      <c r="M40794" s="1" t="s">
        <v>23</v>
      </c>
      <c r="N40794" s="1" t="s">
        <v>35</v>
      </c>
      <c r="O40794" s="1" t="s">
        <v>36</v>
      </c>
    </row>
    <row r="40795" spans="1:15" x14ac:dyDescent="0.3">
      <c r="A40795">
        <v>40794</v>
      </c>
      <c r="B40795">
        <v>17970</v>
      </c>
      <c r="C40795">
        <f t="shared" si="637"/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2" t="str">
        <f>TEXT(Pizza_sales[[#This Row],[order_date]],"mmmm")</f>
        <v>November</v>
      </c>
      <c r="I40795" s="3">
        <v>0.71627314814814813</v>
      </c>
      <c r="J40795">
        <v>20.75</v>
      </c>
      <c r="K40795">
        <v>20.75</v>
      </c>
      <c r="L40795" s="1" t="s">
        <v>170</v>
      </c>
      <c r="M40795" s="1" t="s">
        <v>30</v>
      </c>
      <c r="N40795" s="1" t="s">
        <v>66</v>
      </c>
      <c r="O40795" s="1" t="s">
        <v>67</v>
      </c>
    </row>
    <row r="40796" spans="1:15" x14ac:dyDescent="0.3">
      <c r="A40796">
        <v>40795</v>
      </c>
      <c r="B40796">
        <v>17971</v>
      </c>
      <c r="C40796">
        <f t="shared" si="637"/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2" t="str">
        <f>TEXT(Pizza_sales[[#This Row],[order_date]],"mmmm")</f>
        <v>November</v>
      </c>
      <c r="I40796" s="3">
        <v>0.72293981481481484</v>
      </c>
      <c r="J40796">
        <v>12.75</v>
      </c>
      <c r="K40796">
        <v>12.75</v>
      </c>
      <c r="L40796" s="1" t="s">
        <v>172</v>
      </c>
      <c r="M40796" s="1" t="s">
        <v>30</v>
      </c>
      <c r="N40796" s="1" t="s">
        <v>38</v>
      </c>
      <c r="O40796" s="1" t="s">
        <v>39</v>
      </c>
    </row>
    <row r="40797" spans="1:15" x14ac:dyDescent="0.3">
      <c r="A40797">
        <v>40796</v>
      </c>
      <c r="B40797">
        <v>17971</v>
      </c>
      <c r="C40797">
        <f t="shared" si="637"/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2" t="str">
        <f>TEXT(Pizza_sales[[#This Row],[order_date]],"mmmm")</f>
        <v>November</v>
      </c>
      <c r="I40797" s="3">
        <v>0.72293981481481484</v>
      </c>
      <c r="J40797">
        <v>16.5</v>
      </c>
      <c r="K40797">
        <v>16.5</v>
      </c>
      <c r="L40797" s="1" t="s">
        <v>170</v>
      </c>
      <c r="M40797" s="1" t="s">
        <v>12</v>
      </c>
      <c r="N40797" s="1" t="s">
        <v>13</v>
      </c>
      <c r="O40797" s="1" t="s">
        <v>14</v>
      </c>
    </row>
    <row r="40798" spans="1:15" x14ac:dyDescent="0.3">
      <c r="A40798">
        <v>40797</v>
      </c>
      <c r="B40798">
        <v>17971</v>
      </c>
      <c r="C40798">
        <f t="shared" si="637"/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2" t="str">
        <f>TEXT(Pizza_sales[[#This Row],[order_date]],"mmmm")</f>
        <v>November</v>
      </c>
      <c r="I40798" s="3">
        <v>0.72293981481481484</v>
      </c>
      <c r="J40798">
        <v>16</v>
      </c>
      <c r="K40798">
        <v>16</v>
      </c>
      <c r="L40798" s="1" t="s">
        <v>171</v>
      </c>
      <c r="M40798" s="1" t="s">
        <v>19</v>
      </c>
      <c r="N40798" s="1" t="s">
        <v>100</v>
      </c>
      <c r="O40798" s="1" t="s">
        <v>101</v>
      </c>
    </row>
    <row r="40799" spans="1:15" x14ac:dyDescent="0.3">
      <c r="A40799">
        <v>40798</v>
      </c>
      <c r="B40799">
        <v>17972</v>
      </c>
      <c r="C40799">
        <f t="shared" si="637"/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2" t="str">
        <f>TEXT(Pizza_sales[[#This Row],[order_date]],"mmmm")</f>
        <v>November</v>
      </c>
      <c r="I40799" s="3">
        <v>0.72611111111111115</v>
      </c>
      <c r="J40799">
        <v>12.5</v>
      </c>
      <c r="K40799">
        <v>12.5</v>
      </c>
      <c r="L40799" s="1" t="s">
        <v>172</v>
      </c>
      <c r="M40799" s="1" t="s">
        <v>23</v>
      </c>
      <c r="N40799" s="1" t="s">
        <v>35</v>
      </c>
      <c r="O40799" s="1" t="s">
        <v>36</v>
      </c>
    </row>
    <row r="40800" spans="1:15" x14ac:dyDescent="0.3">
      <c r="A40800">
        <v>40799</v>
      </c>
      <c r="B40800">
        <v>17973</v>
      </c>
      <c r="C40800">
        <f t="shared" si="637"/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2" t="str">
        <f>TEXT(Pizza_sales[[#This Row],[order_date]],"mmmm")</f>
        <v>November</v>
      </c>
      <c r="I40800" s="3">
        <v>0.73577546296296292</v>
      </c>
      <c r="J40800">
        <v>11</v>
      </c>
      <c r="K40800">
        <v>11</v>
      </c>
      <c r="L40800" s="1" t="s">
        <v>172</v>
      </c>
      <c r="M40800" s="1" t="s">
        <v>12</v>
      </c>
      <c r="N40800" s="1" t="s">
        <v>126</v>
      </c>
      <c r="O40800" s="1" t="s">
        <v>127</v>
      </c>
    </row>
    <row r="40801" spans="1:15" x14ac:dyDescent="0.3">
      <c r="A40801">
        <v>40800</v>
      </c>
      <c r="B40801">
        <v>17974</v>
      </c>
      <c r="C40801">
        <f t="shared" si="637"/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2" t="str">
        <f>TEXT(Pizza_sales[[#This Row],[order_date]],"mmmm")</f>
        <v>November</v>
      </c>
      <c r="I40801" s="3">
        <v>0.74770833333333331</v>
      </c>
      <c r="J40801">
        <v>20.75</v>
      </c>
      <c r="K40801">
        <v>20.75</v>
      </c>
      <c r="L40801" s="1" t="s">
        <v>170</v>
      </c>
      <c r="M40801" s="1" t="s">
        <v>30</v>
      </c>
      <c r="N40801" s="1" t="s">
        <v>38</v>
      </c>
      <c r="O40801" s="1" t="s">
        <v>39</v>
      </c>
    </row>
    <row r="40802" spans="1:15" x14ac:dyDescent="0.3">
      <c r="A40802">
        <v>40801</v>
      </c>
      <c r="B40802">
        <v>17974</v>
      </c>
      <c r="C40802">
        <f t="shared" si="637"/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2" t="str">
        <f>TEXT(Pizza_sales[[#This Row],[order_date]],"mmmm")</f>
        <v>November</v>
      </c>
      <c r="I40802" s="3">
        <v>0.74770833333333331</v>
      </c>
      <c r="J40802">
        <v>18.5</v>
      </c>
      <c r="K40802">
        <v>18.5</v>
      </c>
      <c r="L40802" s="1" t="s">
        <v>170</v>
      </c>
      <c r="M40802" s="1" t="s">
        <v>19</v>
      </c>
      <c r="N40802" s="1" t="s">
        <v>20</v>
      </c>
      <c r="O40802" s="1" t="s">
        <v>21</v>
      </c>
    </row>
    <row r="40803" spans="1:15" x14ac:dyDescent="0.3">
      <c r="A40803">
        <v>40802</v>
      </c>
      <c r="B40803">
        <v>17974</v>
      </c>
      <c r="C40803">
        <f t="shared" si="637"/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2" t="str">
        <f>TEXT(Pizza_sales[[#This Row],[order_date]],"mmmm")</f>
        <v>November</v>
      </c>
      <c r="I40803" s="3">
        <v>0.74770833333333331</v>
      </c>
      <c r="J40803">
        <v>12</v>
      </c>
      <c r="K40803">
        <v>12</v>
      </c>
      <c r="L40803" s="1" t="s">
        <v>172</v>
      </c>
      <c r="M40803" s="1" t="s">
        <v>12</v>
      </c>
      <c r="N40803" s="1" t="s">
        <v>41</v>
      </c>
      <c r="O40803" s="1" t="s">
        <v>42</v>
      </c>
    </row>
    <row r="40804" spans="1:15" x14ac:dyDescent="0.3">
      <c r="A40804">
        <v>40803</v>
      </c>
      <c r="B40804">
        <v>17975</v>
      </c>
      <c r="C40804">
        <f t="shared" si="637"/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2" t="str">
        <f>TEXT(Pizza_sales[[#This Row],[order_date]],"mmmm")</f>
        <v>November</v>
      </c>
      <c r="I40804" s="3">
        <v>0.75398148148148147</v>
      </c>
      <c r="J40804">
        <v>16.75</v>
      </c>
      <c r="K40804">
        <v>16.75</v>
      </c>
      <c r="L40804" s="1" t="s">
        <v>171</v>
      </c>
      <c r="M40804" s="1" t="s">
        <v>30</v>
      </c>
      <c r="N40804" s="1" t="s">
        <v>70</v>
      </c>
      <c r="O40804" s="1" t="s">
        <v>71</v>
      </c>
    </row>
    <row r="40805" spans="1:15" x14ac:dyDescent="0.3">
      <c r="A40805">
        <v>40804</v>
      </c>
      <c r="B40805">
        <v>17975</v>
      </c>
      <c r="C40805">
        <f t="shared" si="637"/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2" t="str">
        <f>TEXT(Pizza_sales[[#This Row],[order_date]],"mmmm")</f>
        <v>November</v>
      </c>
      <c r="I40805" s="3">
        <v>0.75398148148148147</v>
      </c>
      <c r="J40805">
        <v>25.5</v>
      </c>
      <c r="K40805">
        <v>25.5</v>
      </c>
      <c r="L40805" s="1" t="s">
        <v>173</v>
      </c>
      <c r="M40805" s="1" t="s">
        <v>12</v>
      </c>
      <c r="N40805" s="1" t="s">
        <v>41</v>
      </c>
      <c r="O40805" s="1" t="s">
        <v>42</v>
      </c>
    </row>
    <row r="40806" spans="1:15" x14ac:dyDescent="0.3">
      <c r="A40806">
        <v>40805</v>
      </c>
      <c r="B40806">
        <v>17976</v>
      </c>
      <c r="C40806">
        <f t="shared" si="637"/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2" t="str">
        <f>TEXT(Pizza_sales[[#This Row],[order_date]],"mmmm")</f>
        <v>November</v>
      </c>
      <c r="I40806" s="3">
        <v>0.7540162037037037</v>
      </c>
      <c r="J40806">
        <v>12</v>
      </c>
      <c r="K40806">
        <v>12</v>
      </c>
      <c r="L40806" s="1" t="s">
        <v>172</v>
      </c>
      <c r="M40806" s="1" t="s">
        <v>12</v>
      </c>
      <c r="N40806" s="1" t="s">
        <v>81</v>
      </c>
      <c r="O40806" s="1" t="s">
        <v>82</v>
      </c>
    </row>
    <row r="40807" spans="1:15" x14ac:dyDescent="0.3">
      <c r="A40807">
        <v>40806</v>
      </c>
      <c r="B40807">
        <v>17976</v>
      </c>
      <c r="C40807">
        <f t="shared" si="637"/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2" t="str">
        <f>TEXT(Pizza_sales[[#This Row],[order_date]],"mmmm")</f>
        <v>November</v>
      </c>
      <c r="I40807" s="3">
        <v>0.7540162037037037</v>
      </c>
      <c r="J40807">
        <v>20.5</v>
      </c>
      <c r="K40807">
        <v>20.5</v>
      </c>
      <c r="L40807" s="1" t="s">
        <v>170</v>
      </c>
      <c r="M40807" s="1" t="s">
        <v>12</v>
      </c>
      <c r="N40807" s="1" t="s">
        <v>16</v>
      </c>
      <c r="O40807" s="1" t="s">
        <v>17</v>
      </c>
    </row>
    <row r="40808" spans="1:15" x14ac:dyDescent="0.3">
      <c r="A40808">
        <v>40807</v>
      </c>
      <c r="B40808">
        <v>17977</v>
      </c>
      <c r="C40808">
        <f t="shared" si="637"/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2" t="str">
        <f>TEXT(Pizza_sales[[#This Row],[order_date]],"mmmm")</f>
        <v>November</v>
      </c>
      <c r="I40808" s="3">
        <v>0.75789351851851849</v>
      </c>
      <c r="J40808">
        <v>16.25</v>
      </c>
      <c r="K40808">
        <v>16.25</v>
      </c>
      <c r="L40808" s="1" t="s">
        <v>171</v>
      </c>
      <c r="M40808" s="1" t="s">
        <v>23</v>
      </c>
      <c r="N40808" s="1" t="s">
        <v>93</v>
      </c>
      <c r="O40808" s="1" t="s">
        <v>94</v>
      </c>
    </row>
    <row r="40809" spans="1:15" x14ac:dyDescent="0.3">
      <c r="A40809">
        <v>40808</v>
      </c>
      <c r="B40809">
        <v>17977</v>
      </c>
      <c r="C40809">
        <f t="shared" si="637"/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2" t="str">
        <f>TEXT(Pizza_sales[[#This Row],[order_date]],"mmmm")</f>
        <v>November</v>
      </c>
      <c r="I40809" s="3">
        <v>0.75789351851851849</v>
      </c>
      <c r="J40809">
        <v>16.25</v>
      </c>
      <c r="K40809">
        <v>16.25</v>
      </c>
      <c r="L40809" s="1" t="s">
        <v>171</v>
      </c>
      <c r="M40809" s="1" t="s">
        <v>23</v>
      </c>
      <c r="N40809" s="1" t="s">
        <v>110</v>
      </c>
      <c r="O40809" s="1" t="s">
        <v>111</v>
      </c>
    </row>
    <row r="40810" spans="1:15" x14ac:dyDescent="0.3">
      <c r="A40810">
        <v>40809</v>
      </c>
      <c r="B40810">
        <v>17978</v>
      </c>
      <c r="C40810">
        <f t="shared" si="637"/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2" t="str">
        <f>TEXT(Pizza_sales[[#This Row],[order_date]],"mmmm")</f>
        <v>November</v>
      </c>
      <c r="I40810" s="3">
        <v>0.75995370370370374</v>
      </c>
      <c r="J40810">
        <v>17.5</v>
      </c>
      <c r="K40810">
        <v>17.5</v>
      </c>
      <c r="L40810" s="1" t="s">
        <v>170</v>
      </c>
      <c r="M40810" s="1" t="s">
        <v>12</v>
      </c>
      <c r="N40810" s="1" t="s">
        <v>126</v>
      </c>
      <c r="O40810" s="1" t="s">
        <v>127</v>
      </c>
    </row>
    <row r="40811" spans="1:15" x14ac:dyDescent="0.3">
      <c r="A40811">
        <v>40810</v>
      </c>
      <c r="B40811">
        <v>17978</v>
      </c>
      <c r="C40811">
        <f t="shared" si="637"/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2" t="str">
        <f>TEXT(Pizza_sales[[#This Row],[order_date]],"mmmm")</f>
        <v>November</v>
      </c>
      <c r="I40811" s="3">
        <v>0.75995370370370374</v>
      </c>
      <c r="J40811">
        <v>20.75</v>
      </c>
      <c r="K40811">
        <v>20.75</v>
      </c>
      <c r="L40811" s="1" t="s">
        <v>170</v>
      </c>
      <c r="M40811" s="1" t="s">
        <v>23</v>
      </c>
      <c r="N40811" s="1" t="s">
        <v>84</v>
      </c>
      <c r="O40811" s="1" t="s">
        <v>85</v>
      </c>
    </row>
    <row r="40812" spans="1:15" x14ac:dyDescent="0.3">
      <c r="A40812">
        <v>40811</v>
      </c>
      <c r="B40812">
        <v>17978</v>
      </c>
      <c r="C40812">
        <f t="shared" si="637"/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2" t="str">
        <f>TEXT(Pizza_sales[[#This Row],[order_date]],"mmmm")</f>
        <v>November</v>
      </c>
      <c r="I40812" s="3">
        <v>0.75995370370370374</v>
      </c>
      <c r="J40812">
        <v>20.25</v>
      </c>
      <c r="K40812">
        <v>20.25</v>
      </c>
      <c r="L40812" s="1" t="s">
        <v>170</v>
      </c>
      <c r="M40812" s="1" t="s">
        <v>19</v>
      </c>
      <c r="N40812" s="1" t="s">
        <v>106</v>
      </c>
      <c r="O40812" s="1" t="s">
        <v>107</v>
      </c>
    </row>
    <row r="40813" spans="1:15" x14ac:dyDescent="0.3">
      <c r="A40813">
        <v>40812</v>
      </c>
      <c r="B40813">
        <v>17978</v>
      </c>
      <c r="C40813">
        <f t="shared" si="637"/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2" t="str">
        <f>TEXT(Pizza_sales[[#This Row],[order_date]],"mmmm")</f>
        <v>November</v>
      </c>
      <c r="I40813" s="3">
        <v>0.75995370370370374</v>
      </c>
      <c r="J40813">
        <v>20.75</v>
      </c>
      <c r="K40813">
        <v>20.75</v>
      </c>
      <c r="L40813" s="1" t="s">
        <v>170</v>
      </c>
      <c r="M40813" s="1" t="s">
        <v>30</v>
      </c>
      <c r="N40813" s="1" t="s">
        <v>31</v>
      </c>
      <c r="O40813" s="1" t="s">
        <v>32</v>
      </c>
    </row>
    <row r="40814" spans="1:15" x14ac:dyDescent="0.3">
      <c r="A40814">
        <v>40813</v>
      </c>
      <c r="B40814">
        <v>17979</v>
      </c>
      <c r="C40814">
        <f t="shared" si="637"/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2" t="str">
        <f>TEXT(Pizza_sales[[#This Row],[order_date]],"mmmm")</f>
        <v>November</v>
      </c>
      <c r="I40814" s="3">
        <v>0.76585648148148144</v>
      </c>
      <c r="J40814">
        <v>17.950000762939453</v>
      </c>
      <c r="K40814">
        <v>17.950000762939453</v>
      </c>
      <c r="L40814" s="1" t="s">
        <v>170</v>
      </c>
      <c r="M40814" s="1" t="s">
        <v>19</v>
      </c>
      <c r="N40814" s="1" t="s">
        <v>87</v>
      </c>
      <c r="O40814" s="1" t="s">
        <v>88</v>
      </c>
    </row>
    <row r="40815" spans="1:15" x14ac:dyDescent="0.3">
      <c r="A40815">
        <v>40814</v>
      </c>
      <c r="B40815">
        <v>17980</v>
      </c>
      <c r="C40815">
        <f t="shared" si="637"/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2" t="str">
        <f>TEXT(Pizza_sales[[#This Row],[order_date]],"mmmm")</f>
        <v>November</v>
      </c>
      <c r="I40815" s="3">
        <v>0.7719907407407407</v>
      </c>
      <c r="J40815">
        <v>23.649999618530273</v>
      </c>
      <c r="K40815">
        <v>23.649999618530273</v>
      </c>
      <c r="L40815" s="1" t="s">
        <v>172</v>
      </c>
      <c r="M40815" s="1" t="s">
        <v>23</v>
      </c>
      <c r="N40815" s="1" t="s">
        <v>161</v>
      </c>
      <c r="O40815" s="1" t="s">
        <v>162</v>
      </c>
    </row>
    <row r="40816" spans="1:15" x14ac:dyDescent="0.3">
      <c r="A40816">
        <v>40815</v>
      </c>
      <c r="B40816">
        <v>17980</v>
      </c>
      <c r="C40816">
        <f t="shared" si="637"/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2" t="str">
        <f>TEXT(Pizza_sales[[#This Row],[order_date]],"mmmm")</f>
        <v>November</v>
      </c>
      <c r="I40816" s="3">
        <v>0.7719907407407407</v>
      </c>
      <c r="J40816">
        <v>25.5</v>
      </c>
      <c r="K40816">
        <v>25.5</v>
      </c>
      <c r="L40816" s="1" t="s">
        <v>173</v>
      </c>
      <c r="M40816" s="1" t="s">
        <v>12</v>
      </c>
      <c r="N40816" s="1" t="s">
        <v>41</v>
      </c>
      <c r="O40816" s="1" t="s">
        <v>42</v>
      </c>
    </row>
    <row r="40817" spans="1:15" x14ac:dyDescent="0.3">
      <c r="A40817">
        <v>40816</v>
      </c>
      <c r="B40817">
        <v>17981</v>
      </c>
      <c r="C40817">
        <f t="shared" si="637"/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2" t="str">
        <f>TEXT(Pizza_sales[[#This Row],[order_date]],"mmmm")</f>
        <v>November</v>
      </c>
      <c r="I40817" s="3">
        <v>0.77905092592592595</v>
      </c>
      <c r="J40817">
        <v>20.75</v>
      </c>
      <c r="K40817">
        <v>20.75</v>
      </c>
      <c r="L40817" s="1" t="s">
        <v>170</v>
      </c>
      <c r="M40817" s="1" t="s">
        <v>30</v>
      </c>
      <c r="N40817" s="1" t="s">
        <v>38</v>
      </c>
      <c r="O40817" s="1" t="s">
        <v>39</v>
      </c>
    </row>
    <row r="40818" spans="1:15" x14ac:dyDescent="0.3">
      <c r="A40818">
        <v>40817</v>
      </c>
      <c r="B40818">
        <v>17981</v>
      </c>
      <c r="C40818">
        <f t="shared" si="637"/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2" t="str">
        <f>TEXT(Pizza_sales[[#This Row],[order_date]],"mmmm")</f>
        <v>November</v>
      </c>
      <c r="I40818" s="3">
        <v>0.77905092592592595</v>
      </c>
      <c r="J40818">
        <v>16</v>
      </c>
      <c r="K40818">
        <v>16</v>
      </c>
      <c r="L40818" s="1" t="s">
        <v>171</v>
      </c>
      <c r="M40818" s="1" t="s">
        <v>12</v>
      </c>
      <c r="N40818" s="1" t="s">
        <v>16</v>
      </c>
      <c r="O40818" s="1" t="s">
        <v>17</v>
      </c>
    </row>
    <row r="40819" spans="1:15" x14ac:dyDescent="0.3">
      <c r="A40819">
        <v>40818</v>
      </c>
      <c r="B40819">
        <v>17982</v>
      </c>
      <c r="C40819">
        <f t="shared" si="637"/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2" t="str">
        <f>TEXT(Pizza_sales[[#This Row],[order_date]],"mmmm")</f>
        <v>November</v>
      </c>
      <c r="I40819" s="3">
        <v>0.81038194444444445</v>
      </c>
      <c r="J40819">
        <v>20.75</v>
      </c>
      <c r="K40819">
        <v>20.75</v>
      </c>
      <c r="L40819" s="1" t="s">
        <v>170</v>
      </c>
      <c r="M40819" s="1" t="s">
        <v>23</v>
      </c>
      <c r="N40819" s="1" t="s">
        <v>24</v>
      </c>
      <c r="O40819" s="1" t="s">
        <v>25</v>
      </c>
    </row>
    <row r="40820" spans="1:15" x14ac:dyDescent="0.3">
      <c r="A40820">
        <v>40819</v>
      </c>
      <c r="B40820">
        <v>17983</v>
      </c>
      <c r="C40820">
        <f t="shared" si="637"/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2" t="str">
        <f>TEXT(Pizza_sales[[#This Row],[order_date]],"mmmm")</f>
        <v>November</v>
      </c>
      <c r="I40820" s="3">
        <v>0.81783564814814813</v>
      </c>
      <c r="J40820">
        <v>20.75</v>
      </c>
      <c r="K40820">
        <v>20.75</v>
      </c>
      <c r="L40820" s="1" t="s">
        <v>170</v>
      </c>
      <c r="M40820" s="1" t="s">
        <v>23</v>
      </c>
      <c r="N40820" s="1" t="s">
        <v>24</v>
      </c>
      <c r="O40820" s="1" t="s">
        <v>25</v>
      </c>
    </row>
    <row r="40821" spans="1:15" x14ac:dyDescent="0.3">
      <c r="A40821">
        <v>40820</v>
      </c>
      <c r="B40821">
        <v>17983</v>
      </c>
      <c r="C40821">
        <f t="shared" si="637"/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2" t="str">
        <f>TEXT(Pizza_sales[[#This Row],[order_date]],"mmmm")</f>
        <v>November</v>
      </c>
      <c r="I40821" s="3">
        <v>0.81783564814814813</v>
      </c>
      <c r="J40821">
        <v>16.25</v>
      </c>
      <c r="K40821">
        <v>16.25</v>
      </c>
      <c r="L40821" s="1" t="s">
        <v>171</v>
      </c>
      <c r="M40821" s="1" t="s">
        <v>23</v>
      </c>
      <c r="N40821" s="1" t="s">
        <v>110</v>
      </c>
      <c r="O40821" s="1" t="s">
        <v>111</v>
      </c>
    </row>
    <row r="40822" spans="1:15" x14ac:dyDescent="0.3">
      <c r="A40822">
        <v>40821</v>
      </c>
      <c r="B40822">
        <v>17984</v>
      </c>
      <c r="C40822">
        <f t="shared" si="637"/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2" t="str">
        <f>TEXT(Pizza_sales[[#This Row],[order_date]],"mmmm")</f>
        <v>November</v>
      </c>
      <c r="I40822" s="3">
        <v>0.84189814814814812</v>
      </c>
      <c r="J40822">
        <v>16.75</v>
      </c>
      <c r="K40822">
        <v>16.75</v>
      </c>
      <c r="L40822" s="1" t="s">
        <v>171</v>
      </c>
      <c r="M40822" s="1" t="s">
        <v>30</v>
      </c>
      <c r="N40822" s="1" t="s">
        <v>31</v>
      </c>
      <c r="O40822" s="1" t="s">
        <v>32</v>
      </c>
    </row>
    <row r="40823" spans="1:15" x14ac:dyDescent="0.3">
      <c r="A40823">
        <v>40822</v>
      </c>
      <c r="B40823">
        <v>17985</v>
      </c>
      <c r="C40823">
        <f t="shared" si="637"/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2" t="str">
        <f>TEXT(Pizza_sales[[#This Row],[order_date]],"mmmm")</f>
        <v>November</v>
      </c>
      <c r="I40823" s="3">
        <v>0.90137731481481487</v>
      </c>
      <c r="J40823">
        <v>20.75</v>
      </c>
      <c r="K40823">
        <v>20.75</v>
      </c>
      <c r="L40823" s="1" t="s">
        <v>170</v>
      </c>
      <c r="M40823" s="1" t="s">
        <v>30</v>
      </c>
      <c r="N40823" s="1" t="s">
        <v>38</v>
      </c>
      <c r="O40823" s="1" t="s">
        <v>39</v>
      </c>
    </row>
    <row r="40824" spans="1:15" x14ac:dyDescent="0.3">
      <c r="A40824">
        <v>40823</v>
      </c>
      <c r="B40824">
        <v>17985</v>
      </c>
      <c r="C40824">
        <f t="shared" si="637"/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2" t="str">
        <f>TEXT(Pizza_sales[[#This Row],[order_date]],"mmmm")</f>
        <v>November</v>
      </c>
      <c r="I40824" s="3">
        <v>0.90137731481481487</v>
      </c>
      <c r="J40824">
        <v>16.75</v>
      </c>
      <c r="K40824">
        <v>16.75</v>
      </c>
      <c r="L40824" s="1" t="s">
        <v>171</v>
      </c>
      <c r="M40824" s="1" t="s">
        <v>30</v>
      </c>
      <c r="N40824" s="1" t="s">
        <v>38</v>
      </c>
      <c r="O40824" s="1" t="s">
        <v>39</v>
      </c>
    </row>
    <row r="40825" spans="1:15" x14ac:dyDescent="0.3">
      <c r="A40825">
        <v>40824</v>
      </c>
      <c r="B40825">
        <v>17985</v>
      </c>
      <c r="C40825">
        <f t="shared" si="637"/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2" t="str">
        <f>TEXT(Pizza_sales[[#This Row],[order_date]],"mmmm")</f>
        <v>November</v>
      </c>
      <c r="I40825" s="3">
        <v>0.90137731481481487</v>
      </c>
      <c r="J40825">
        <v>20.75</v>
      </c>
      <c r="K40825">
        <v>20.75</v>
      </c>
      <c r="L40825" s="1" t="s">
        <v>170</v>
      </c>
      <c r="M40825" s="1" t="s">
        <v>23</v>
      </c>
      <c r="N40825" s="1" t="s">
        <v>44</v>
      </c>
      <c r="O40825" s="1" t="s">
        <v>45</v>
      </c>
    </row>
    <row r="40826" spans="1:15" x14ac:dyDescent="0.3">
      <c r="A40826">
        <v>40825</v>
      </c>
      <c r="B40826">
        <v>17986</v>
      </c>
      <c r="C40826">
        <f t="shared" si="637"/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2" t="str">
        <f>TEXT(Pizza_sales[[#This Row],[order_date]],"mmmm")</f>
        <v>November</v>
      </c>
      <c r="I40826" s="3">
        <v>0.90716435185185185</v>
      </c>
      <c r="J40826">
        <v>12</v>
      </c>
      <c r="K40826">
        <v>12</v>
      </c>
      <c r="L40826" s="1" t="s">
        <v>172</v>
      </c>
      <c r="M40826" s="1" t="s">
        <v>12</v>
      </c>
      <c r="N40826" s="1" t="s">
        <v>81</v>
      </c>
      <c r="O40826" s="1" t="s">
        <v>82</v>
      </c>
    </row>
    <row r="40827" spans="1:15" x14ac:dyDescent="0.3">
      <c r="A40827">
        <v>40826</v>
      </c>
      <c r="B40827">
        <v>17986</v>
      </c>
      <c r="C40827">
        <f t="shared" si="637"/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2" t="str">
        <f>TEXT(Pizza_sales[[#This Row],[order_date]],"mmmm")</f>
        <v>November</v>
      </c>
      <c r="I40827" s="3">
        <v>0.90716435185185185</v>
      </c>
      <c r="J40827">
        <v>16.5</v>
      </c>
      <c r="K40827">
        <v>16.5</v>
      </c>
      <c r="L40827" s="1" t="s">
        <v>171</v>
      </c>
      <c r="M40827" s="1" t="s">
        <v>23</v>
      </c>
      <c r="N40827" s="1" t="s">
        <v>24</v>
      </c>
      <c r="O40827" s="1" t="s">
        <v>25</v>
      </c>
    </row>
    <row r="40828" spans="1:15" x14ac:dyDescent="0.3">
      <c r="A40828">
        <v>40827</v>
      </c>
      <c r="B40828">
        <v>17986</v>
      </c>
      <c r="C40828">
        <f t="shared" si="637"/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2" t="str">
        <f>TEXT(Pizza_sales[[#This Row],[order_date]],"mmmm")</f>
        <v>November</v>
      </c>
      <c r="I40828" s="3">
        <v>0.90716435185185185</v>
      </c>
      <c r="J40828">
        <v>20.75</v>
      </c>
      <c r="K40828">
        <v>20.75</v>
      </c>
      <c r="L40828" s="1" t="s">
        <v>170</v>
      </c>
      <c r="M40828" s="1" t="s">
        <v>30</v>
      </c>
      <c r="N40828" s="1" t="s">
        <v>66</v>
      </c>
      <c r="O40828" s="1" t="s">
        <v>67</v>
      </c>
    </row>
    <row r="40829" spans="1:15" x14ac:dyDescent="0.3">
      <c r="A40829">
        <v>40828</v>
      </c>
      <c r="B40829">
        <v>17986</v>
      </c>
      <c r="C40829">
        <f t="shared" si="637"/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2" t="str">
        <f>TEXT(Pizza_sales[[#This Row],[order_date]],"mmmm")</f>
        <v>November</v>
      </c>
      <c r="I40829" s="3">
        <v>0.90716435185185185</v>
      </c>
      <c r="J40829">
        <v>20.75</v>
      </c>
      <c r="K40829">
        <v>20.75</v>
      </c>
      <c r="L40829" s="1" t="s">
        <v>170</v>
      </c>
      <c r="M40829" s="1" t="s">
        <v>23</v>
      </c>
      <c r="N40829" s="1" t="s">
        <v>56</v>
      </c>
      <c r="O40829" s="1" t="s">
        <v>57</v>
      </c>
    </row>
    <row r="40830" spans="1:15" x14ac:dyDescent="0.3">
      <c r="A40830">
        <v>40829</v>
      </c>
      <c r="B40830">
        <v>17987</v>
      </c>
      <c r="C40830">
        <f t="shared" si="637"/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2" t="str">
        <f>TEXT(Pizza_sales[[#This Row],[order_date]],"mmmm")</f>
        <v>November</v>
      </c>
      <c r="I40830" s="3">
        <v>0.90833333333333333</v>
      </c>
      <c r="J40830">
        <v>16.25</v>
      </c>
      <c r="K40830">
        <v>16.25</v>
      </c>
      <c r="L40830" s="1" t="s">
        <v>171</v>
      </c>
      <c r="M40830" s="1" t="s">
        <v>23</v>
      </c>
      <c r="N40830" s="1" t="s">
        <v>93</v>
      </c>
      <c r="O40830" s="1" t="s">
        <v>94</v>
      </c>
    </row>
    <row r="40831" spans="1:15" x14ac:dyDescent="0.3">
      <c r="A40831">
        <v>40830</v>
      </c>
      <c r="B40831">
        <v>17987</v>
      </c>
      <c r="C40831">
        <f t="shared" si="637"/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2" t="str">
        <f>TEXT(Pizza_sales[[#This Row],[order_date]],"mmmm")</f>
        <v>November</v>
      </c>
      <c r="I40831" s="3">
        <v>0.90833333333333333</v>
      </c>
      <c r="J40831">
        <v>16.75</v>
      </c>
      <c r="K40831">
        <v>16.75</v>
      </c>
      <c r="L40831" s="1" t="s">
        <v>171</v>
      </c>
      <c r="M40831" s="1" t="s">
        <v>30</v>
      </c>
      <c r="N40831" s="1" t="s">
        <v>120</v>
      </c>
      <c r="O40831" s="1" t="s">
        <v>121</v>
      </c>
    </row>
    <row r="40832" spans="1:15" x14ac:dyDescent="0.3">
      <c r="A40832">
        <v>40831</v>
      </c>
      <c r="B40832">
        <v>17987</v>
      </c>
      <c r="C40832">
        <f t="shared" si="637"/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2" t="str">
        <f>TEXT(Pizza_sales[[#This Row],[order_date]],"mmmm")</f>
        <v>November</v>
      </c>
      <c r="I40832" s="3">
        <v>0.90833333333333333</v>
      </c>
      <c r="J40832">
        <v>20.75</v>
      </c>
      <c r="K40832">
        <v>20.75</v>
      </c>
      <c r="L40832" s="1" t="s">
        <v>170</v>
      </c>
      <c r="M40832" s="1" t="s">
        <v>23</v>
      </c>
      <c r="N40832" s="1" t="s">
        <v>56</v>
      </c>
      <c r="O40832" s="1" t="s">
        <v>57</v>
      </c>
    </row>
    <row r="40833" spans="1:15" x14ac:dyDescent="0.3">
      <c r="A40833">
        <v>40832</v>
      </c>
      <c r="B40833">
        <v>17987</v>
      </c>
      <c r="C40833">
        <f t="shared" si="637"/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2" t="str">
        <f>TEXT(Pizza_sales[[#This Row],[order_date]],"mmmm")</f>
        <v>November</v>
      </c>
      <c r="I40833" s="3">
        <v>0.90833333333333333</v>
      </c>
      <c r="J40833">
        <v>12.5</v>
      </c>
      <c r="K40833">
        <v>12.5</v>
      </c>
      <c r="L40833" s="1" t="s">
        <v>172</v>
      </c>
      <c r="M40833" s="1" t="s">
        <v>23</v>
      </c>
      <c r="N40833" s="1" t="s">
        <v>56</v>
      </c>
      <c r="O40833" s="1" t="s">
        <v>57</v>
      </c>
    </row>
    <row r="40834" spans="1:15" x14ac:dyDescent="0.3">
      <c r="A40834">
        <v>40833</v>
      </c>
      <c r="B40834">
        <v>17988</v>
      </c>
      <c r="C40834">
        <f t="shared" ref="C40834:C40897" si="638">1/COUNTIF(B:B,B40834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2" t="str">
        <f>TEXT(Pizza_sales[[#This Row],[order_date]],"mmmm")</f>
        <v>November</v>
      </c>
      <c r="I40834" s="3">
        <v>0.91817129629629635</v>
      </c>
      <c r="J40834">
        <v>20.75</v>
      </c>
      <c r="K40834">
        <v>20.75</v>
      </c>
      <c r="L40834" s="1" t="s">
        <v>170</v>
      </c>
      <c r="M40834" s="1" t="s">
        <v>30</v>
      </c>
      <c r="N40834" s="1" t="s">
        <v>38</v>
      </c>
      <c r="O40834" s="1" t="s">
        <v>39</v>
      </c>
    </row>
    <row r="40835" spans="1:15" x14ac:dyDescent="0.3">
      <c r="A40835">
        <v>40834</v>
      </c>
      <c r="B40835">
        <v>17989</v>
      </c>
      <c r="C40835">
        <f t="shared" si="638"/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2" t="str">
        <f>TEXT(Pizza_sales[[#This Row],[order_date]],"mmmm")</f>
        <v>November</v>
      </c>
      <c r="I40835" s="3">
        <v>0.92501157407407408</v>
      </c>
      <c r="J40835">
        <v>16</v>
      </c>
      <c r="K40835">
        <v>16</v>
      </c>
      <c r="L40835" s="1" t="s">
        <v>171</v>
      </c>
      <c r="M40835" s="1" t="s">
        <v>19</v>
      </c>
      <c r="N40835" s="1" t="s">
        <v>27</v>
      </c>
      <c r="O40835" s="1" t="s">
        <v>28</v>
      </c>
    </row>
    <row r="40836" spans="1:15" x14ac:dyDescent="0.3">
      <c r="A40836">
        <v>40835</v>
      </c>
      <c r="B40836">
        <v>17989</v>
      </c>
      <c r="C40836">
        <f t="shared" si="638"/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2" t="str">
        <f>TEXT(Pizza_sales[[#This Row],[order_date]],"mmmm")</f>
        <v>November</v>
      </c>
      <c r="I40836" s="3">
        <v>0.92501157407407408</v>
      </c>
      <c r="J40836">
        <v>20.75</v>
      </c>
      <c r="K40836">
        <v>20.75</v>
      </c>
      <c r="L40836" s="1" t="s">
        <v>170</v>
      </c>
      <c r="M40836" s="1" t="s">
        <v>23</v>
      </c>
      <c r="N40836" s="1" t="s">
        <v>56</v>
      </c>
      <c r="O40836" s="1" t="s">
        <v>57</v>
      </c>
    </row>
    <row r="40837" spans="1:15" x14ac:dyDescent="0.3">
      <c r="A40837">
        <v>40836</v>
      </c>
      <c r="B40837">
        <v>17989</v>
      </c>
      <c r="C40837">
        <f t="shared" si="638"/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2" t="str">
        <f>TEXT(Pizza_sales[[#This Row],[order_date]],"mmmm")</f>
        <v>November</v>
      </c>
      <c r="I40837" s="3">
        <v>0.92501157407407408</v>
      </c>
      <c r="J40837">
        <v>16.5</v>
      </c>
      <c r="K40837">
        <v>16.5</v>
      </c>
      <c r="L40837" s="1" t="s">
        <v>171</v>
      </c>
      <c r="M40837" s="1" t="s">
        <v>23</v>
      </c>
      <c r="N40837" s="1" t="s">
        <v>56</v>
      </c>
      <c r="O40837" s="1" t="s">
        <v>57</v>
      </c>
    </row>
    <row r="40838" spans="1:15" x14ac:dyDescent="0.3">
      <c r="A40838">
        <v>40837</v>
      </c>
      <c r="B40838">
        <v>17990</v>
      </c>
      <c r="C40838">
        <f t="shared" si="638"/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2" t="str">
        <f>TEXT(Pizza_sales[[#This Row],[order_date]],"mmmm")</f>
        <v>November</v>
      </c>
      <c r="I40838" s="3">
        <v>0.49851851851851853</v>
      </c>
      <c r="J40838">
        <v>20.75</v>
      </c>
      <c r="K40838">
        <v>20.75</v>
      </c>
      <c r="L40838" s="1" t="s">
        <v>170</v>
      </c>
      <c r="M40838" s="1" t="s">
        <v>30</v>
      </c>
      <c r="N40838" s="1" t="s">
        <v>70</v>
      </c>
      <c r="O40838" s="1" t="s">
        <v>71</v>
      </c>
    </row>
    <row r="40839" spans="1:15" x14ac:dyDescent="0.3">
      <c r="A40839">
        <v>40838</v>
      </c>
      <c r="B40839">
        <v>17990</v>
      </c>
      <c r="C40839">
        <f t="shared" si="638"/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2" t="str">
        <f>TEXT(Pizza_sales[[#This Row],[order_date]],"mmmm")</f>
        <v>November</v>
      </c>
      <c r="I40839" s="3">
        <v>0.49851851851851853</v>
      </c>
      <c r="J40839">
        <v>20.75</v>
      </c>
      <c r="K40839">
        <v>20.75</v>
      </c>
      <c r="L40839" s="1" t="s">
        <v>170</v>
      </c>
      <c r="M40839" s="1" t="s">
        <v>23</v>
      </c>
      <c r="N40839" s="1" t="s">
        <v>103</v>
      </c>
      <c r="O40839" s="1" t="s">
        <v>104</v>
      </c>
    </row>
    <row r="40840" spans="1:15" x14ac:dyDescent="0.3">
      <c r="A40840">
        <v>40839</v>
      </c>
      <c r="B40840">
        <v>17990</v>
      </c>
      <c r="C40840">
        <f t="shared" si="638"/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2" t="str">
        <f>TEXT(Pizza_sales[[#This Row],[order_date]],"mmmm")</f>
        <v>November</v>
      </c>
      <c r="I40840" s="3">
        <v>0.49851851851851853</v>
      </c>
      <c r="J40840">
        <v>20.75</v>
      </c>
      <c r="K40840">
        <v>20.75</v>
      </c>
      <c r="L40840" s="1" t="s">
        <v>170</v>
      </c>
      <c r="M40840" s="1" t="s">
        <v>23</v>
      </c>
      <c r="N40840" s="1" t="s">
        <v>56</v>
      </c>
      <c r="O40840" s="1" t="s">
        <v>57</v>
      </c>
    </row>
    <row r="40841" spans="1:15" x14ac:dyDescent="0.3">
      <c r="A40841">
        <v>40840</v>
      </c>
      <c r="B40841">
        <v>17990</v>
      </c>
      <c r="C40841">
        <f t="shared" si="638"/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2" t="str">
        <f>TEXT(Pizza_sales[[#This Row],[order_date]],"mmmm")</f>
        <v>November</v>
      </c>
      <c r="I40841" s="3">
        <v>0.49851851851851853</v>
      </c>
      <c r="J40841">
        <v>16.5</v>
      </c>
      <c r="K40841">
        <v>16.5</v>
      </c>
      <c r="L40841" s="1" t="s">
        <v>171</v>
      </c>
      <c r="M40841" s="1" t="s">
        <v>23</v>
      </c>
      <c r="N40841" s="1" t="s">
        <v>44</v>
      </c>
      <c r="O40841" s="1" t="s">
        <v>45</v>
      </c>
    </row>
    <row r="40842" spans="1:15" x14ac:dyDescent="0.3">
      <c r="A40842">
        <v>40841</v>
      </c>
      <c r="B40842">
        <v>17991</v>
      </c>
      <c r="C40842">
        <f t="shared" si="638"/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2" t="str">
        <f>TEXT(Pizza_sales[[#This Row],[order_date]],"mmmm")</f>
        <v>November</v>
      </c>
      <c r="I40842" s="3">
        <v>0.49877314814814816</v>
      </c>
      <c r="J40842">
        <v>20.5</v>
      </c>
      <c r="K40842">
        <v>20.5</v>
      </c>
      <c r="L40842" s="1" t="s">
        <v>170</v>
      </c>
      <c r="M40842" s="1" t="s">
        <v>12</v>
      </c>
      <c r="N40842" s="1" t="s">
        <v>16</v>
      </c>
      <c r="O40842" s="1" t="s">
        <v>17</v>
      </c>
    </row>
    <row r="40843" spans="1:15" x14ac:dyDescent="0.3">
      <c r="A40843">
        <v>40842</v>
      </c>
      <c r="B40843">
        <v>17992</v>
      </c>
      <c r="C40843">
        <f t="shared" si="638"/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2" t="str">
        <f>TEXT(Pizza_sales[[#This Row],[order_date]],"mmmm")</f>
        <v>November</v>
      </c>
      <c r="I40843" s="3">
        <v>0.49888888888888888</v>
      </c>
      <c r="J40843">
        <v>20.75</v>
      </c>
      <c r="K40843">
        <v>20.75</v>
      </c>
      <c r="L40843" s="1" t="s">
        <v>170</v>
      </c>
      <c r="M40843" s="1" t="s">
        <v>30</v>
      </c>
      <c r="N40843" s="1" t="s">
        <v>120</v>
      </c>
      <c r="O40843" s="1" t="s">
        <v>121</v>
      </c>
    </row>
    <row r="40844" spans="1:15" x14ac:dyDescent="0.3">
      <c r="A40844">
        <v>40843</v>
      </c>
      <c r="B40844">
        <v>17993</v>
      </c>
      <c r="C40844">
        <f t="shared" si="638"/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2" t="str">
        <f>TEXT(Pizza_sales[[#This Row],[order_date]],"mmmm")</f>
        <v>November</v>
      </c>
      <c r="I40844" s="3">
        <v>0.5012847222222222</v>
      </c>
      <c r="J40844">
        <v>11</v>
      </c>
      <c r="K40844">
        <v>11</v>
      </c>
      <c r="L40844" s="1" t="s">
        <v>172</v>
      </c>
      <c r="M40844" s="1" t="s">
        <v>12</v>
      </c>
      <c r="N40844" s="1" t="s">
        <v>126</v>
      </c>
      <c r="O40844" s="1" t="s">
        <v>127</v>
      </c>
    </row>
    <row r="40845" spans="1:15" x14ac:dyDescent="0.3">
      <c r="A40845">
        <v>40844</v>
      </c>
      <c r="B40845">
        <v>17993</v>
      </c>
      <c r="C40845">
        <f t="shared" si="638"/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2" t="str">
        <f>TEXT(Pizza_sales[[#This Row],[order_date]],"mmmm")</f>
        <v>November</v>
      </c>
      <c r="I40845" s="3">
        <v>0.5012847222222222</v>
      </c>
      <c r="J40845">
        <v>16.25</v>
      </c>
      <c r="K40845">
        <v>16.25</v>
      </c>
      <c r="L40845" s="1" t="s">
        <v>171</v>
      </c>
      <c r="M40845" s="1" t="s">
        <v>23</v>
      </c>
      <c r="N40845" s="1" t="s">
        <v>110</v>
      </c>
      <c r="O40845" s="1" t="s">
        <v>111</v>
      </c>
    </row>
    <row r="40846" spans="1:15" x14ac:dyDescent="0.3">
      <c r="A40846">
        <v>40845</v>
      </c>
      <c r="B40846">
        <v>17993</v>
      </c>
      <c r="C40846">
        <f t="shared" si="638"/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2" t="str">
        <f>TEXT(Pizza_sales[[#This Row],[order_date]],"mmmm")</f>
        <v>November</v>
      </c>
      <c r="I40846" s="3">
        <v>0.5012847222222222</v>
      </c>
      <c r="J40846">
        <v>12</v>
      </c>
      <c r="K40846">
        <v>12</v>
      </c>
      <c r="L40846" s="1" t="s">
        <v>172</v>
      </c>
      <c r="M40846" s="1" t="s">
        <v>19</v>
      </c>
      <c r="N40846" s="1" t="s">
        <v>106</v>
      </c>
      <c r="O40846" s="1" t="s">
        <v>107</v>
      </c>
    </row>
    <row r="40847" spans="1:15" x14ac:dyDescent="0.3">
      <c r="A40847">
        <v>40846</v>
      </c>
      <c r="B40847">
        <v>17994</v>
      </c>
      <c r="C40847">
        <f t="shared" si="638"/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2" t="str">
        <f>TEXT(Pizza_sales[[#This Row],[order_date]],"mmmm")</f>
        <v>November</v>
      </c>
      <c r="I40847" s="3">
        <v>0.50756944444444441</v>
      </c>
      <c r="J40847">
        <v>10.5</v>
      </c>
      <c r="K40847">
        <v>10.5</v>
      </c>
      <c r="L40847" s="1" t="s">
        <v>172</v>
      </c>
      <c r="M40847" s="1" t="s">
        <v>12</v>
      </c>
      <c r="N40847" s="1" t="s">
        <v>13</v>
      </c>
      <c r="O40847" s="1" t="s">
        <v>14</v>
      </c>
    </row>
    <row r="40848" spans="1:15" x14ac:dyDescent="0.3">
      <c r="A40848">
        <v>40847</v>
      </c>
      <c r="B40848">
        <v>17994</v>
      </c>
      <c r="C40848">
        <f t="shared" si="638"/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2" t="str">
        <f>TEXT(Pizza_sales[[#This Row],[order_date]],"mmmm")</f>
        <v>November</v>
      </c>
      <c r="I40848" s="3">
        <v>0.50756944444444441</v>
      </c>
      <c r="J40848">
        <v>20.25</v>
      </c>
      <c r="K40848">
        <v>20.25</v>
      </c>
      <c r="L40848" s="1" t="s">
        <v>170</v>
      </c>
      <c r="M40848" s="1" t="s">
        <v>19</v>
      </c>
      <c r="N40848" s="1" t="s">
        <v>62</v>
      </c>
      <c r="O40848" s="1" t="s">
        <v>63</v>
      </c>
    </row>
    <row r="40849" spans="1:15" x14ac:dyDescent="0.3">
      <c r="A40849">
        <v>40848</v>
      </c>
      <c r="B40849">
        <v>17995</v>
      </c>
      <c r="C40849">
        <f t="shared" si="638"/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2" t="str">
        <f>TEXT(Pizza_sales[[#This Row],[order_date]],"mmmm")</f>
        <v>November</v>
      </c>
      <c r="I40849" s="3">
        <v>0.51246527777777773</v>
      </c>
      <c r="J40849">
        <v>16</v>
      </c>
      <c r="K40849">
        <v>16</v>
      </c>
      <c r="L40849" s="1" t="s">
        <v>171</v>
      </c>
      <c r="M40849" s="1" t="s">
        <v>12</v>
      </c>
      <c r="N40849" s="1" t="s">
        <v>16</v>
      </c>
      <c r="O40849" s="1" t="s">
        <v>17</v>
      </c>
    </row>
    <row r="40850" spans="1:15" x14ac:dyDescent="0.3">
      <c r="A40850">
        <v>40849</v>
      </c>
      <c r="B40850">
        <v>17995</v>
      </c>
      <c r="C40850">
        <f t="shared" si="638"/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2" t="str">
        <f>TEXT(Pizza_sales[[#This Row],[order_date]],"mmmm")</f>
        <v>November</v>
      </c>
      <c r="I40850" s="3">
        <v>0.51246527777777773</v>
      </c>
      <c r="J40850">
        <v>20.25</v>
      </c>
      <c r="K40850">
        <v>20.25</v>
      </c>
      <c r="L40850" s="1" t="s">
        <v>170</v>
      </c>
      <c r="M40850" s="1" t="s">
        <v>19</v>
      </c>
      <c r="N40850" s="1" t="s">
        <v>62</v>
      </c>
      <c r="O40850" s="1" t="s">
        <v>63</v>
      </c>
    </row>
    <row r="40851" spans="1:15" x14ac:dyDescent="0.3">
      <c r="A40851">
        <v>40850</v>
      </c>
      <c r="B40851">
        <v>17996</v>
      </c>
      <c r="C40851">
        <f t="shared" si="638"/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2" t="str">
        <f>TEXT(Pizza_sales[[#This Row],[order_date]],"mmmm")</f>
        <v>November</v>
      </c>
      <c r="I40851" s="3">
        <v>0.51815972222222217</v>
      </c>
      <c r="J40851">
        <v>12.5</v>
      </c>
      <c r="K40851">
        <v>12.5</v>
      </c>
      <c r="L40851" s="1" t="s">
        <v>172</v>
      </c>
      <c r="M40851" s="1" t="s">
        <v>19</v>
      </c>
      <c r="N40851" s="1" t="s">
        <v>59</v>
      </c>
      <c r="O40851" s="1" t="s">
        <v>60</v>
      </c>
    </row>
    <row r="40852" spans="1:15" x14ac:dyDescent="0.3">
      <c r="A40852">
        <v>40851</v>
      </c>
      <c r="B40852">
        <v>17997</v>
      </c>
      <c r="C40852">
        <f t="shared" si="638"/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2" t="str">
        <f>TEXT(Pizza_sales[[#This Row],[order_date]],"mmmm")</f>
        <v>November</v>
      </c>
      <c r="I40852" s="3">
        <v>0.5204050925925926</v>
      </c>
      <c r="J40852">
        <v>16.75</v>
      </c>
      <c r="K40852">
        <v>16.75</v>
      </c>
      <c r="L40852" s="1" t="s">
        <v>171</v>
      </c>
      <c r="M40852" s="1" t="s">
        <v>30</v>
      </c>
      <c r="N40852" s="1" t="s">
        <v>38</v>
      </c>
      <c r="O40852" s="1" t="s">
        <v>39</v>
      </c>
    </row>
    <row r="40853" spans="1:15" x14ac:dyDescent="0.3">
      <c r="A40853">
        <v>40852</v>
      </c>
      <c r="B40853">
        <v>17997</v>
      </c>
      <c r="C40853">
        <f t="shared" si="638"/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2" t="str">
        <f>TEXT(Pizza_sales[[#This Row],[order_date]],"mmmm")</f>
        <v>November</v>
      </c>
      <c r="I40853" s="3">
        <v>0.5204050925925926</v>
      </c>
      <c r="J40853">
        <v>20.5</v>
      </c>
      <c r="K40853">
        <v>20.5</v>
      </c>
      <c r="L40853" s="1" t="s">
        <v>170</v>
      </c>
      <c r="M40853" s="1" t="s">
        <v>12</v>
      </c>
      <c r="N40853" s="1" t="s">
        <v>16</v>
      </c>
      <c r="O40853" s="1" t="s">
        <v>17</v>
      </c>
    </row>
    <row r="40854" spans="1:15" x14ac:dyDescent="0.3">
      <c r="A40854">
        <v>40853</v>
      </c>
      <c r="B40854">
        <v>17997</v>
      </c>
      <c r="C40854">
        <f t="shared" si="638"/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2" t="str">
        <f>TEXT(Pizza_sales[[#This Row],[order_date]],"mmmm")</f>
        <v>November</v>
      </c>
      <c r="I40854" s="3">
        <v>0.5204050925925926</v>
      </c>
      <c r="J40854">
        <v>12.5</v>
      </c>
      <c r="K40854">
        <v>12.5</v>
      </c>
      <c r="L40854" s="1" t="s">
        <v>172</v>
      </c>
      <c r="M40854" s="1" t="s">
        <v>23</v>
      </c>
      <c r="N40854" s="1" t="s">
        <v>24</v>
      </c>
      <c r="O40854" s="1" t="s">
        <v>25</v>
      </c>
    </row>
    <row r="40855" spans="1:15" x14ac:dyDescent="0.3">
      <c r="A40855">
        <v>40854</v>
      </c>
      <c r="B40855">
        <v>17997</v>
      </c>
      <c r="C40855">
        <f t="shared" si="638"/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2" t="str">
        <f>TEXT(Pizza_sales[[#This Row],[order_date]],"mmmm")</f>
        <v>November</v>
      </c>
      <c r="I40855" s="3">
        <v>0.5204050925925926</v>
      </c>
      <c r="J40855">
        <v>11</v>
      </c>
      <c r="K40855">
        <v>11</v>
      </c>
      <c r="L40855" s="1" t="s">
        <v>172</v>
      </c>
      <c r="M40855" s="1" t="s">
        <v>12</v>
      </c>
      <c r="N40855" s="1" t="s">
        <v>126</v>
      </c>
      <c r="O40855" s="1" t="s">
        <v>127</v>
      </c>
    </row>
    <row r="40856" spans="1:15" x14ac:dyDescent="0.3">
      <c r="A40856">
        <v>40855</v>
      </c>
      <c r="B40856">
        <v>17997</v>
      </c>
      <c r="C40856">
        <f t="shared" si="638"/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2" t="str">
        <f>TEXT(Pizza_sales[[#This Row],[order_date]],"mmmm")</f>
        <v>November</v>
      </c>
      <c r="I40856" s="3">
        <v>0.5204050925925926</v>
      </c>
      <c r="J40856">
        <v>12.75</v>
      </c>
      <c r="K40856">
        <v>12.75</v>
      </c>
      <c r="L40856" s="1" t="s">
        <v>172</v>
      </c>
      <c r="M40856" s="1" t="s">
        <v>30</v>
      </c>
      <c r="N40856" s="1" t="s">
        <v>66</v>
      </c>
      <c r="O40856" s="1" t="s">
        <v>67</v>
      </c>
    </row>
    <row r="40857" spans="1:15" x14ac:dyDescent="0.3">
      <c r="A40857">
        <v>40856</v>
      </c>
      <c r="B40857">
        <v>17997</v>
      </c>
      <c r="C40857">
        <f t="shared" si="638"/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2" t="str">
        <f>TEXT(Pizza_sales[[#This Row],[order_date]],"mmmm")</f>
        <v>November</v>
      </c>
      <c r="I40857" s="3">
        <v>0.5204050925925926</v>
      </c>
      <c r="J40857">
        <v>20.75</v>
      </c>
      <c r="K40857">
        <v>20.75</v>
      </c>
      <c r="L40857" s="1" t="s">
        <v>170</v>
      </c>
      <c r="M40857" s="1" t="s">
        <v>23</v>
      </c>
      <c r="N40857" s="1" t="s">
        <v>56</v>
      </c>
      <c r="O40857" s="1" t="s">
        <v>57</v>
      </c>
    </row>
    <row r="40858" spans="1:15" x14ac:dyDescent="0.3">
      <c r="A40858">
        <v>40857</v>
      </c>
      <c r="B40858">
        <v>17998</v>
      </c>
      <c r="C40858">
        <f t="shared" si="638"/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2" t="str">
        <f>TEXT(Pizza_sales[[#This Row],[order_date]],"mmmm")</f>
        <v>November</v>
      </c>
      <c r="I40858" s="3">
        <v>0.5241203703703704</v>
      </c>
      <c r="J40858">
        <v>16</v>
      </c>
      <c r="K40858">
        <v>16</v>
      </c>
      <c r="L40858" s="1" t="s">
        <v>171</v>
      </c>
      <c r="M40858" s="1" t="s">
        <v>12</v>
      </c>
      <c r="N40858" s="1" t="s">
        <v>90</v>
      </c>
      <c r="O40858" s="1" t="s">
        <v>91</v>
      </c>
    </row>
    <row r="40859" spans="1:15" x14ac:dyDescent="0.3">
      <c r="A40859">
        <v>40858</v>
      </c>
      <c r="B40859">
        <v>17998</v>
      </c>
      <c r="C40859">
        <f t="shared" si="638"/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2" t="str">
        <f>TEXT(Pizza_sales[[#This Row],[order_date]],"mmmm")</f>
        <v>November</v>
      </c>
      <c r="I40859" s="3">
        <v>0.5241203703703704</v>
      </c>
      <c r="J40859">
        <v>12.5</v>
      </c>
      <c r="K40859">
        <v>12.5</v>
      </c>
      <c r="L40859" s="1" t="s">
        <v>171</v>
      </c>
      <c r="M40859" s="1" t="s">
        <v>12</v>
      </c>
      <c r="N40859" s="1" t="s">
        <v>74</v>
      </c>
      <c r="O40859" s="1" t="s">
        <v>75</v>
      </c>
    </row>
    <row r="40860" spans="1:15" x14ac:dyDescent="0.3">
      <c r="A40860">
        <v>40859</v>
      </c>
      <c r="B40860">
        <v>17999</v>
      </c>
      <c r="C40860">
        <f t="shared" si="638"/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2" t="str">
        <f>TEXT(Pizza_sales[[#This Row],[order_date]],"mmmm")</f>
        <v>November</v>
      </c>
      <c r="I40860" s="3">
        <v>0.52671296296296299</v>
      </c>
      <c r="J40860">
        <v>16</v>
      </c>
      <c r="K40860">
        <v>16</v>
      </c>
      <c r="L40860" s="1" t="s">
        <v>171</v>
      </c>
      <c r="M40860" s="1" t="s">
        <v>12</v>
      </c>
      <c r="N40860" s="1" t="s">
        <v>90</v>
      </c>
      <c r="O40860" s="1" t="s">
        <v>91</v>
      </c>
    </row>
    <row r="40861" spans="1:15" x14ac:dyDescent="0.3">
      <c r="A40861">
        <v>40860</v>
      </c>
      <c r="B40861">
        <v>17999</v>
      </c>
      <c r="C40861">
        <f t="shared" si="638"/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2" t="str">
        <f>TEXT(Pizza_sales[[#This Row],[order_date]],"mmmm")</f>
        <v>November</v>
      </c>
      <c r="I40861" s="3">
        <v>0.52671296296296299</v>
      </c>
      <c r="J40861">
        <v>12.25</v>
      </c>
      <c r="K40861">
        <v>12.25</v>
      </c>
      <c r="L40861" s="1" t="s">
        <v>172</v>
      </c>
      <c r="M40861" s="1" t="s">
        <v>23</v>
      </c>
      <c r="N40861" s="1" t="s">
        <v>110</v>
      </c>
      <c r="O40861" s="1" t="s">
        <v>111</v>
      </c>
    </row>
    <row r="40862" spans="1:15" x14ac:dyDescent="0.3">
      <c r="A40862">
        <v>40861</v>
      </c>
      <c r="B40862">
        <v>18000</v>
      </c>
      <c r="C40862">
        <f t="shared" si="638"/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2" t="str">
        <f>TEXT(Pizza_sales[[#This Row],[order_date]],"mmmm")</f>
        <v>November</v>
      </c>
      <c r="I40862" s="3">
        <v>0.5292824074074074</v>
      </c>
      <c r="J40862">
        <v>16.75</v>
      </c>
      <c r="K40862">
        <v>16.75</v>
      </c>
      <c r="L40862" s="1" t="s">
        <v>171</v>
      </c>
      <c r="M40862" s="1" t="s">
        <v>30</v>
      </c>
      <c r="N40862" s="1" t="s">
        <v>120</v>
      </c>
      <c r="O40862" s="1" t="s">
        <v>121</v>
      </c>
    </row>
    <row r="40863" spans="1:15" x14ac:dyDescent="0.3">
      <c r="A40863">
        <v>40862</v>
      </c>
      <c r="B40863">
        <v>18000</v>
      </c>
      <c r="C40863">
        <f t="shared" si="638"/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2" t="str">
        <f>TEXT(Pizza_sales[[#This Row],[order_date]],"mmmm")</f>
        <v>November</v>
      </c>
      <c r="I40863" s="3">
        <v>0.5292824074074074</v>
      </c>
      <c r="J40863">
        <v>20.75</v>
      </c>
      <c r="K40863">
        <v>20.75</v>
      </c>
      <c r="L40863" s="1" t="s">
        <v>170</v>
      </c>
      <c r="M40863" s="1" t="s">
        <v>30</v>
      </c>
      <c r="N40863" s="1" t="s">
        <v>78</v>
      </c>
      <c r="O40863" s="1" t="s">
        <v>79</v>
      </c>
    </row>
    <row r="40864" spans="1:15" x14ac:dyDescent="0.3">
      <c r="A40864">
        <v>40863</v>
      </c>
      <c r="B40864">
        <v>18000</v>
      </c>
      <c r="C40864">
        <f t="shared" si="638"/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2" t="str">
        <f>TEXT(Pizza_sales[[#This Row],[order_date]],"mmmm")</f>
        <v>November</v>
      </c>
      <c r="I40864" s="3">
        <v>0.5292824074074074</v>
      </c>
      <c r="J40864">
        <v>12</v>
      </c>
      <c r="K40864">
        <v>12</v>
      </c>
      <c r="L40864" s="1" t="s">
        <v>172</v>
      </c>
      <c r="M40864" s="1" t="s">
        <v>12</v>
      </c>
      <c r="N40864" s="1" t="s">
        <v>16</v>
      </c>
      <c r="O40864" s="1" t="s">
        <v>17</v>
      </c>
    </row>
    <row r="40865" spans="1:15" x14ac:dyDescent="0.3">
      <c r="A40865">
        <v>40864</v>
      </c>
      <c r="B40865">
        <v>18000</v>
      </c>
      <c r="C40865">
        <f t="shared" si="638"/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2" t="str">
        <f>TEXT(Pizza_sales[[#This Row],[order_date]],"mmmm")</f>
        <v>November</v>
      </c>
      <c r="I40865" s="3">
        <v>0.5292824074074074</v>
      </c>
      <c r="J40865">
        <v>14.75</v>
      </c>
      <c r="K40865">
        <v>14.75</v>
      </c>
      <c r="L40865" s="1" t="s">
        <v>171</v>
      </c>
      <c r="M40865" s="1" t="s">
        <v>19</v>
      </c>
      <c r="N40865" s="1" t="s">
        <v>87</v>
      </c>
      <c r="O40865" s="1" t="s">
        <v>88</v>
      </c>
    </row>
    <row r="40866" spans="1:15" x14ac:dyDescent="0.3">
      <c r="A40866">
        <v>40865</v>
      </c>
      <c r="B40866">
        <v>18000</v>
      </c>
      <c r="C40866">
        <f t="shared" si="638"/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2" t="str">
        <f>TEXT(Pizza_sales[[#This Row],[order_date]],"mmmm")</f>
        <v>November</v>
      </c>
      <c r="I40866" s="3">
        <v>0.5292824074074074</v>
      </c>
      <c r="J40866">
        <v>16</v>
      </c>
      <c r="K40866">
        <v>16</v>
      </c>
      <c r="L40866" s="1" t="s">
        <v>171</v>
      </c>
      <c r="M40866" s="1" t="s">
        <v>19</v>
      </c>
      <c r="N40866" s="1" t="s">
        <v>100</v>
      </c>
      <c r="O40866" s="1" t="s">
        <v>101</v>
      </c>
    </row>
    <row r="40867" spans="1:15" x14ac:dyDescent="0.3">
      <c r="A40867">
        <v>40866</v>
      </c>
      <c r="B40867">
        <v>18000</v>
      </c>
      <c r="C40867">
        <f t="shared" si="638"/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2" t="str">
        <f>TEXT(Pizza_sales[[#This Row],[order_date]],"mmmm")</f>
        <v>November</v>
      </c>
      <c r="I40867" s="3">
        <v>0.5292824074074074</v>
      </c>
      <c r="J40867">
        <v>20.5</v>
      </c>
      <c r="K40867">
        <v>20.5</v>
      </c>
      <c r="L40867" s="1" t="s">
        <v>170</v>
      </c>
      <c r="M40867" s="1" t="s">
        <v>12</v>
      </c>
      <c r="N40867" s="1" t="s">
        <v>90</v>
      </c>
      <c r="O40867" s="1" t="s">
        <v>91</v>
      </c>
    </row>
    <row r="40868" spans="1:15" x14ac:dyDescent="0.3">
      <c r="A40868">
        <v>40867</v>
      </c>
      <c r="B40868">
        <v>18000</v>
      </c>
      <c r="C40868">
        <f t="shared" si="638"/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2" t="str">
        <f>TEXT(Pizza_sales[[#This Row],[order_date]],"mmmm")</f>
        <v>November</v>
      </c>
      <c r="I40868" s="3">
        <v>0.5292824074074074</v>
      </c>
      <c r="J40868">
        <v>9.75</v>
      </c>
      <c r="K40868">
        <v>19.5</v>
      </c>
      <c r="L40868" s="1" t="s">
        <v>172</v>
      </c>
      <c r="M40868" s="1" t="s">
        <v>12</v>
      </c>
      <c r="N40868" s="1" t="s">
        <v>74</v>
      </c>
      <c r="O40868" s="1" t="s">
        <v>75</v>
      </c>
    </row>
    <row r="40869" spans="1:15" x14ac:dyDescent="0.3">
      <c r="A40869">
        <v>40868</v>
      </c>
      <c r="B40869">
        <v>18000</v>
      </c>
      <c r="C40869">
        <f t="shared" si="638"/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2" t="str">
        <f>TEXT(Pizza_sales[[#This Row],[order_date]],"mmmm")</f>
        <v>November</v>
      </c>
      <c r="I40869" s="3">
        <v>0.5292824074074074</v>
      </c>
      <c r="J40869">
        <v>12.5</v>
      </c>
      <c r="K40869">
        <v>12.5</v>
      </c>
      <c r="L40869" s="1" t="s">
        <v>172</v>
      </c>
      <c r="M40869" s="1" t="s">
        <v>23</v>
      </c>
      <c r="N40869" s="1" t="s">
        <v>103</v>
      </c>
      <c r="O40869" s="1" t="s">
        <v>104</v>
      </c>
    </row>
    <row r="40870" spans="1:15" x14ac:dyDescent="0.3">
      <c r="A40870">
        <v>40869</v>
      </c>
      <c r="B40870">
        <v>18000</v>
      </c>
      <c r="C40870">
        <f t="shared" si="638"/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2" t="str">
        <f>TEXT(Pizza_sales[[#This Row],[order_date]],"mmmm")</f>
        <v>November</v>
      </c>
      <c r="I40870" s="3">
        <v>0.5292824074074074</v>
      </c>
      <c r="J40870">
        <v>20.75</v>
      </c>
      <c r="K40870">
        <v>41.5</v>
      </c>
      <c r="L40870" s="1" t="s">
        <v>170</v>
      </c>
      <c r="M40870" s="1" t="s">
        <v>23</v>
      </c>
      <c r="N40870" s="1" t="s">
        <v>35</v>
      </c>
      <c r="O40870" s="1" t="s">
        <v>36</v>
      </c>
    </row>
    <row r="40871" spans="1:15" x14ac:dyDescent="0.3">
      <c r="A40871">
        <v>40870</v>
      </c>
      <c r="B40871">
        <v>18000</v>
      </c>
      <c r="C40871">
        <f t="shared" si="638"/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2" t="str">
        <f>TEXT(Pizza_sales[[#This Row],[order_date]],"mmmm")</f>
        <v>November</v>
      </c>
      <c r="I40871" s="3">
        <v>0.5292824074074074</v>
      </c>
      <c r="J40871">
        <v>20.75</v>
      </c>
      <c r="K40871">
        <v>20.75</v>
      </c>
      <c r="L40871" s="1" t="s">
        <v>170</v>
      </c>
      <c r="M40871" s="1" t="s">
        <v>23</v>
      </c>
      <c r="N40871" s="1" t="s">
        <v>56</v>
      </c>
      <c r="O40871" s="1" t="s">
        <v>57</v>
      </c>
    </row>
    <row r="40872" spans="1:15" x14ac:dyDescent="0.3">
      <c r="A40872">
        <v>40871</v>
      </c>
      <c r="B40872">
        <v>18000</v>
      </c>
      <c r="C40872">
        <f t="shared" si="638"/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2" t="str">
        <f>TEXT(Pizza_sales[[#This Row],[order_date]],"mmmm")</f>
        <v>November</v>
      </c>
      <c r="I40872" s="3">
        <v>0.5292824074074074</v>
      </c>
      <c r="J40872">
        <v>16.5</v>
      </c>
      <c r="K40872">
        <v>16.5</v>
      </c>
      <c r="L40872" s="1" t="s">
        <v>171</v>
      </c>
      <c r="M40872" s="1" t="s">
        <v>23</v>
      </c>
      <c r="N40872" s="1" t="s">
        <v>56</v>
      </c>
      <c r="O40872" s="1" t="s">
        <v>57</v>
      </c>
    </row>
    <row r="40873" spans="1:15" x14ac:dyDescent="0.3">
      <c r="A40873">
        <v>40872</v>
      </c>
      <c r="B40873">
        <v>18001</v>
      </c>
      <c r="C40873">
        <f t="shared" si="638"/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2" t="str">
        <f>TEXT(Pizza_sales[[#This Row],[order_date]],"mmmm")</f>
        <v>November</v>
      </c>
      <c r="I40873" s="3">
        <v>0.53881944444444441</v>
      </c>
      <c r="J40873">
        <v>12</v>
      </c>
      <c r="K40873">
        <v>12</v>
      </c>
      <c r="L40873" s="1" t="s">
        <v>172</v>
      </c>
      <c r="M40873" s="1" t="s">
        <v>12</v>
      </c>
      <c r="N40873" s="1" t="s">
        <v>81</v>
      </c>
      <c r="O40873" s="1" t="s">
        <v>82</v>
      </c>
    </row>
    <row r="40874" spans="1:15" x14ac:dyDescent="0.3">
      <c r="A40874">
        <v>40873</v>
      </c>
      <c r="B40874">
        <v>18001</v>
      </c>
      <c r="C40874">
        <f t="shared" si="638"/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2" t="str">
        <f>TEXT(Pizza_sales[[#This Row],[order_date]],"mmmm")</f>
        <v>November</v>
      </c>
      <c r="I40874" s="3">
        <v>0.53881944444444441</v>
      </c>
      <c r="J40874">
        <v>17.950000762939453</v>
      </c>
      <c r="K40874">
        <v>17.950000762939453</v>
      </c>
      <c r="L40874" s="1" t="s">
        <v>170</v>
      </c>
      <c r="M40874" s="1" t="s">
        <v>19</v>
      </c>
      <c r="N40874" s="1" t="s">
        <v>87</v>
      </c>
      <c r="O40874" s="1" t="s">
        <v>88</v>
      </c>
    </row>
    <row r="40875" spans="1:15" x14ac:dyDescent="0.3">
      <c r="A40875">
        <v>40874</v>
      </c>
      <c r="B40875">
        <v>18001</v>
      </c>
      <c r="C40875">
        <f t="shared" si="638"/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2" t="str">
        <f>TEXT(Pizza_sales[[#This Row],[order_date]],"mmmm")</f>
        <v>November</v>
      </c>
      <c r="I40875" s="3">
        <v>0.53881944444444441</v>
      </c>
      <c r="J40875">
        <v>15.25</v>
      </c>
      <c r="K40875">
        <v>15.25</v>
      </c>
      <c r="L40875" s="1" t="s">
        <v>170</v>
      </c>
      <c r="M40875" s="1" t="s">
        <v>12</v>
      </c>
      <c r="N40875" s="1" t="s">
        <v>74</v>
      </c>
      <c r="O40875" s="1" t="s">
        <v>75</v>
      </c>
    </row>
    <row r="40876" spans="1:15" x14ac:dyDescent="0.3">
      <c r="A40876">
        <v>40875</v>
      </c>
      <c r="B40876">
        <v>18001</v>
      </c>
      <c r="C40876">
        <f t="shared" si="638"/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2" t="str">
        <f>TEXT(Pizza_sales[[#This Row],[order_date]],"mmmm")</f>
        <v>November</v>
      </c>
      <c r="I40876" s="3">
        <v>0.53881944444444441</v>
      </c>
      <c r="J40876">
        <v>16</v>
      </c>
      <c r="K40876">
        <v>16</v>
      </c>
      <c r="L40876" s="1" t="s">
        <v>171</v>
      </c>
      <c r="M40876" s="1" t="s">
        <v>12</v>
      </c>
      <c r="N40876" s="1" t="s">
        <v>41</v>
      </c>
      <c r="O40876" s="1" t="s">
        <v>42</v>
      </c>
    </row>
    <row r="40877" spans="1:15" x14ac:dyDescent="0.3">
      <c r="A40877">
        <v>40876</v>
      </c>
      <c r="B40877">
        <v>18002</v>
      </c>
      <c r="C40877">
        <f t="shared" si="638"/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2" t="str">
        <f>TEXT(Pizza_sales[[#This Row],[order_date]],"mmmm")</f>
        <v>November</v>
      </c>
      <c r="I40877" s="3">
        <v>0.55619212962962961</v>
      </c>
      <c r="J40877">
        <v>16.25</v>
      </c>
      <c r="K40877">
        <v>16.25</v>
      </c>
      <c r="L40877" s="1" t="s">
        <v>171</v>
      </c>
      <c r="M40877" s="1" t="s">
        <v>23</v>
      </c>
      <c r="N40877" s="1" t="s">
        <v>93</v>
      </c>
      <c r="O40877" s="1" t="s">
        <v>94</v>
      </c>
    </row>
    <row r="40878" spans="1:15" x14ac:dyDescent="0.3">
      <c r="A40878">
        <v>40877</v>
      </c>
      <c r="B40878">
        <v>18003</v>
      </c>
      <c r="C40878">
        <f t="shared" si="638"/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2" t="str">
        <f>TEXT(Pizza_sales[[#This Row],[order_date]],"mmmm")</f>
        <v>November</v>
      </c>
      <c r="I40878" s="3">
        <v>0.57144675925925925</v>
      </c>
      <c r="J40878">
        <v>12.5</v>
      </c>
      <c r="K40878">
        <v>12.5</v>
      </c>
      <c r="L40878" s="1" t="s">
        <v>172</v>
      </c>
      <c r="M40878" s="1" t="s">
        <v>23</v>
      </c>
      <c r="N40878" s="1" t="s">
        <v>84</v>
      </c>
      <c r="O40878" s="1" t="s">
        <v>85</v>
      </c>
    </row>
    <row r="40879" spans="1:15" x14ac:dyDescent="0.3">
      <c r="A40879">
        <v>40878</v>
      </c>
      <c r="B40879">
        <v>18004</v>
      </c>
      <c r="C40879">
        <f t="shared" si="638"/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2" t="str">
        <f>TEXT(Pizza_sales[[#This Row],[order_date]],"mmmm")</f>
        <v>November</v>
      </c>
      <c r="I40879" s="3">
        <v>0.57506944444444441</v>
      </c>
      <c r="J40879">
        <v>16.75</v>
      </c>
      <c r="K40879">
        <v>16.75</v>
      </c>
      <c r="L40879" s="1" t="s">
        <v>171</v>
      </c>
      <c r="M40879" s="1" t="s">
        <v>30</v>
      </c>
      <c r="N40879" s="1" t="s">
        <v>38</v>
      </c>
      <c r="O40879" s="1" t="s">
        <v>39</v>
      </c>
    </row>
    <row r="40880" spans="1:15" x14ac:dyDescent="0.3">
      <c r="A40880">
        <v>40879</v>
      </c>
      <c r="B40880">
        <v>18004</v>
      </c>
      <c r="C40880">
        <f t="shared" si="638"/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2" t="str">
        <f>TEXT(Pizza_sales[[#This Row],[order_date]],"mmmm")</f>
        <v>November</v>
      </c>
      <c r="I40880" s="3">
        <v>0.57506944444444441</v>
      </c>
      <c r="J40880">
        <v>17.5</v>
      </c>
      <c r="K40880">
        <v>17.5</v>
      </c>
      <c r="L40880" s="1" t="s">
        <v>170</v>
      </c>
      <c r="M40880" s="1" t="s">
        <v>12</v>
      </c>
      <c r="N40880" s="1" t="s">
        <v>126</v>
      </c>
      <c r="O40880" s="1" t="s">
        <v>127</v>
      </c>
    </row>
    <row r="40881" spans="1:15" x14ac:dyDescent="0.3">
      <c r="A40881">
        <v>40880</v>
      </c>
      <c r="B40881">
        <v>18004</v>
      </c>
      <c r="C40881">
        <f t="shared" si="638"/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2" t="str">
        <f>TEXT(Pizza_sales[[#This Row],[order_date]],"mmmm")</f>
        <v>November</v>
      </c>
      <c r="I40881" s="3">
        <v>0.57506944444444441</v>
      </c>
      <c r="J40881">
        <v>16.5</v>
      </c>
      <c r="K40881">
        <v>16.5</v>
      </c>
      <c r="L40881" s="1" t="s">
        <v>171</v>
      </c>
      <c r="M40881" s="1" t="s">
        <v>23</v>
      </c>
      <c r="N40881" s="1" t="s">
        <v>103</v>
      </c>
      <c r="O40881" s="1" t="s">
        <v>104</v>
      </c>
    </row>
    <row r="40882" spans="1:15" x14ac:dyDescent="0.3">
      <c r="A40882">
        <v>40881</v>
      </c>
      <c r="B40882">
        <v>18004</v>
      </c>
      <c r="C40882">
        <f t="shared" si="638"/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2" t="str">
        <f>TEXT(Pizza_sales[[#This Row],[order_date]],"mmmm")</f>
        <v>November</v>
      </c>
      <c r="I40882" s="3">
        <v>0.57506944444444441</v>
      </c>
      <c r="J40882">
        <v>20.75</v>
      </c>
      <c r="K40882">
        <v>20.75</v>
      </c>
      <c r="L40882" s="1" t="s">
        <v>170</v>
      </c>
      <c r="M40882" s="1" t="s">
        <v>30</v>
      </c>
      <c r="N40882" s="1" t="s">
        <v>31</v>
      </c>
      <c r="O40882" s="1" t="s">
        <v>32</v>
      </c>
    </row>
    <row r="40883" spans="1:15" x14ac:dyDescent="0.3">
      <c r="A40883">
        <v>40882</v>
      </c>
      <c r="B40883">
        <v>18005</v>
      </c>
      <c r="C40883">
        <f t="shared" si="638"/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2" t="str">
        <f>TEXT(Pizza_sales[[#This Row],[order_date]],"mmmm")</f>
        <v>November</v>
      </c>
      <c r="I40883" s="3">
        <v>0.58173611111111112</v>
      </c>
      <c r="J40883">
        <v>13.25</v>
      </c>
      <c r="K40883">
        <v>13.25</v>
      </c>
      <c r="L40883" s="1" t="s">
        <v>171</v>
      </c>
      <c r="M40883" s="1" t="s">
        <v>12</v>
      </c>
      <c r="N40883" s="1" t="s">
        <v>13</v>
      </c>
      <c r="O40883" s="1" t="s">
        <v>14</v>
      </c>
    </row>
    <row r="40884" spans="1:15" x14ac:dyDescent="0.3">
      <c r="A40884">
        <v>40883</v>
      </c>
      <c r="B40884">
        <v>18006</v>
      </c>
      <c r="C40884">
        <f t="shared" si="638"/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2" t="str">
        <f>TEXT(Pizza_sales[[#This Row],[order_date]],"mmmm")</f>
        <v>November</v>
      </c>
      <c r="I40884" s="3">
        <v>0.5851736111111111</v>
      </c>
      <c r="J40884">
        <v>16</v>
      </c>
      <c r="K40884">
        <v>16</v>
      </c>
      <c r="L40884" s="1" t="s">
        <v>171</v>
      </c>
      <c r="M40884" s="1" t="s">
        <v>12</v>
      </c>
      <c r="N40884" s="1" t="s">
        <v>16</v>
      </c>
      <c r="O40884" s="1" t="s">
        <v>17</v>
      </c>
    </row>
    <row r="40885" spans="1:15" x14ac:dyDescent="0.3">
      <c r="A40885">
        <v>40884</v>
      </c>
      <c r="B40885">
        <v>18007</v>
      </c>
      <c r="C40885">
        <f t="shared" si="638"/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2" t="str">
        <f>TEXT(Pizza_sales[[#This Row],[order_date]],"mmmm")</f>
        <v>November</v>
      </c>
      <c r="I40885" s="3">
        <v>0.61768518518518523</v>
      </c>
      <c r="J40885">
        <v>18.5</v>
      </c>
      <c r="K40885">
        <v>18.5</v>
      </c>
      <c r="L40885" s="1" t="s">
        <v>170</v>
      </c>
      <c r="M40885" s="1" t="s">
        <v>19</v>
      </c>
      <c r="N40885" s="1" t="s">
        <v>20</v>
      </c>
      <c r="O40885" s="1" t="s">
        <v>21</v>
      </c>
    </row>
    <row r="40886" spans="1:15" x14ac:dyDescent="0.3">
      <c r="A40886">
        <v>40885</v>
      </c>
      <c r="B40886">
        <v>18007</v>
      </c>
      <c r="C40886">
        <f t="shared" si="638"/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2" t="str">
        <f>TEXT(Pizza_sales[[#This Row],[order_date]],"mmmm")</f>
        <v>November</v>
      </c>
      <c r="I40886" s="3">
        <v>0.61768518518518523</v>
      </c>
      <c r="J40886">
        <v>17.950000762939453</v>
      </c>
      <c r="K40886">
        <v>17.950000762939453</v>
      </c>
      <c r="L40886" s="1" t="s">
        <v>170</v>
      </c>
      <c r="M40886" s="1" t="s">
        <v>19</v>
      </c>
      <c r="N40886" s="1" t="s">
        <v>87</v>
      </c>
      <c r="O40886" s="1" t="s">
        <v>88</v>
      </c>
    </row>
    <row r="40887" spans="1:15" x14ac:dyDescent="0.3">
      <c r="A40887">
        <v>40886</v>
      </c>
      <c r="B40887">
        <v>18007</v>
      </c>
      <c r="C40887">
        <f t="shared" si="638"/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2" t="str">
        <f>TEXT(Pizza_sales[[#This Row],[order_date]],"mmmm")</f>
        <v>November</v>
      </c>
      <c r="I40887" s="3">
        <v>0.61768518518518523</v>
      </c>
      <c r="J40887">
        <v>16.5</v>
      </c>
      <c r="K40887">
        <v>16.5</v>
      </c>
      <c r="L40887" s="1" t="s">
        <v>171</v>
      </c>
      <c r="M40887" s="1" t="s">
        <v>23</v>
      </c>
      <c r="N40887" s="1" t="s">
        <v>103</v>
      </c>
      <c r="O40887" s="1" t="s">
        <v>104</v>
      </c>
    </row>
    <row r="40888" spans="1:15" x14ac:dyDescent="0.3">
      <c r="A40888">
        <v>40887</v>
      </c>
      <c r="B40888">
        <v>18007</v>
      </c>
      <c r="C40888">
        <f t="shared" si="638"/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2" t="str">
        <f>TEXT(Pizza_sales[[#This Row],[order_date]],"mmmm")</f>
        <v>November</v>
      </c>
      <c r="I40888" s="3">
        <v>0.61768518518518523</v>
      </c>
      <c r="J40888">
        <v>12.5</v>
      </c>
      <c r="K40888">
        <v>12.5</v>
      </c>
      <c r="L40888" s="1" t="s">
        <v>172</v>
      </c>
      <c r="M40888" s="1" t="s">
        <v>23</v>
      </c>
      <c r="N40888" s="1" t="s">
        <v>56</v>
      </c>
      <c r="O40888" s="1" t="s">
        <v>57</v>
      </c>
    </row>
    <row r="40889" spans="1:15" x14ac:dyDescent="0.3">
      <c r="A40889">
        <v>40888</v>
      </c>
      <c r="B40889">
        <v>18007</v>
      </c>
      <c r="C40889">
        <f t="shared" si="638"/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2" t="str">
        <f>TEXT(Pizza_sales[[#This Row],[order_date]],"mmmm")</f>
        <v>November</v>
      </c>
      <c r="I40889" s="3">
        <v>0.61768518518518523</v>
      </c>
      <c r="J40889">
        <v>20.75</v>
      </c>
      <c r="K40889">
        <v>20.75</v>
      </c>
      <c r="L40889" s="1" t="s">
        <v>170</v>
      </c>
      <c r="M40889" s="1" t="s">
        <v>30</v>
      </c>
      <c r="N40889" s="1" t="s">
        <v>31</v>
      </c>
      <c r="O40889" s="1" t="s">
        <v>32</v>
      </c>
    </row>
    <row r="40890" spans="1:15" x14ac:dyDescent="0.3">
      <c r="A40890">
        <v>40889</v>
      </c>
      <c r="B40890">
        <v>18008</v>
      </c>
      <c r="C40890">
        <f t="shared" si="638"/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2" t="str">
        <f>TEXT(Pizza_sales[[#This Row],[order_date]],"mmmm")</f>
        <v>November</v>
      </c>
      <c r="I40890" s="3">
        <v>0.62326388888888884</v>
      </c>
      <c r="J40890">
        <v>12.75</v>
      </c>
      <c r="K40890">
        <v>12.75</v>
      </c>
      <c r="L40890" s="1" t="s">
        <v>172</v>
      </c>
      <c r="M40890" s="1" t="s">
        <v>30</v>
      </c>
      <c r="N40890" s="1" t="s">
        <v>120</v>
      </c>
      <c r="O40890" s="1" t="s">
        <v>121</v>
      </c>
    </row>
    <row r="40891" spans="1:15" x14ac:dyDescent="0.3">
      <c r="A40891">
        <v>40890</v>
      </c>
      <c r="B40891">
        <v>18008</v>
      </c>
      <c r="C40891">
        <f t="shared" si="638"/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2" t="str">
        <f>TEXT(Pizza_sales[[#This Row],[order_date]],"mmmm")</f>
        <v>November</v>
      </c>
      <c r="I40891" s="3">
        <v>0.62326388888888884</v>
      </c>
      <c r="J40891">
        <v>9.75</v>
      </c>
      <c r="K40891">
        <v>9.75</v>
      </c>
      <c r="L40891" s="1" t="s">
        <v>172</v>
      </c>
      <c r="M40891" s="1" t="s">
        <v>12</v>
      </c>
      <c r="N40891" s="1" t="s">
        <v>74</v>
      </c>
      <c r="O40891" s="1" t="s">
        <v>75</v>
      </c>
    </row>
    <row r="40892" spans="1:15" x14ac:dyDescent="0.3">
      <c r="A40892">
        <v>40891</v>
      </c>
      <c r="B40892">
        <v>18009</v>
      </c>
      <c r="C40892">
        <f t="shared" si="638"/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2" t="str">
        <f>TEXT(Pizza_sales[[#This Row],[order_date]],"mmmm")</f>
        <v>November</v>
      </c>
      <c r="I40892" s="3">
        <v>0.66685185185185181</v>
      </c>
      <c r="J40892">
        <v>16.5</v>
      </c>
      <c r="K40892">
        <v>16.5</v>
      </c>
      <c r="L40892" s="1" t="s">
        <v>170</v>
      </c>
      <c r="M40892" s="1" t="s">
        <v>12</v>
      </c>
      <c r="N40892" s="1" t="s">
        <v>13</v>
      </c>
      <c r="O40892" s="1" t="s">
        <v>14</v>
      </c>
    </row>
    <row r="40893" spans="1:15" x14ac:dyDescent="0.3">
      <c r="A40893">
        <v>40892</v>
      </c>
      <c r="B40893">
        <v>18009</v>
      </c>
      <c r="C40893">
        <f t="shared" si="638"/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2" t="str">
        <f>TEXT(Pizza_sales[[#This Row],[order_date]],"mmmm")</f>
        <v>November</v>
      </c>
      <c r="I40893" s="3">
        <v>0.66685185185185181</v>
      </c>
      <c r="J40893">
        <v>14.5</v>
      </c>
      <c r="K40893">
        <v>14.5</v>
      </c>
      <c r="L40893" s="1" t="s">
        <v>171</v>
      </c>
      <c r="M40893" s="1" t="s">
        <v>12</v>
      </c>
      <c r="N40893" s="1" t="s">
        <v>126</v>
      </c>
      <c r="O40893" s="1" t="s">
        <v>127</v>
      </c>
    </row>
    <row r="40894" spans="1:15" x14ac:dyDescent="0.3">
      <c r="A40894">
        <v>40893</v>
      </c>
      <c r="B40894">
        <v>18009</v>
      </c>
      <c r="C40894">
        <f t="shared" si="638"/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2" t="str">
        <f>TEXT(Pizza_sales[[#This Row],[order_date]],"mmmm")</f>
        <v>November</v>
      </c>
      <c r="I40894" s="3">
        <v>0.66685185185185181</v>
      </c>
      <c r="J40894">
        <v>20.75</v>
      </c>
      <c r="K40894">
        <v>20.75</v>
      </c>
      <c r="L40894" s="1" t="s">
        <v>170</v>
      </c>
      <c r="M40894" s="1" t="s">
        <v>19</v>
      </c>
      <c r="N40894" s="1" t="s">
        <v>59</v>
      </c>
      <c r="O40894" s="1" t="s">
        <v>60</v>
      </c>
    </row>
    <row r="40895" spans="1:15" x14ac:dyDescent="0.3">
      <c r="A40895">
        <v>40894</v>
      </c>
      <c r="B40895">
        <v>18010</v>
      </c>
      <c r="C40895">
        <f t="shared" si="638"/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2" t="str">
        <f>TEXT(Pizza_sales[[#This Row],[order_date]],"mmmm")</f>
        <v>November</v>
      </c>
      <c r="I40895" s="3">
        <v>0.66962962962962957</v>
      </c>
      <c r="J40895">
        <v>12</v>
      </c>
      <c r="K40895">
        <v>12</v>
      </c>
      <c r="L40895" s="1" t="s">
        <v>172</v>
      </c>
      <c r="M40895" s="1" t="s">
        <v>12</v>
      </c>
      <c r="N40895" s="1" t="s">
        <v>81</v>
      </c>
      <c r="O40895" s="1" t="s">
        <v>82</v>
      </c>
    </row>
    <row r="40896" spans="1:15" x14ac:dyDescent="0.3">
      <c r="A40896">
        <v>40895</v>
      </c>
      <c r="B40896">
        <v>18010</v>
      </c>
      <c r="C40896">
        <f t="shared" si="638"/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2" t="str">
        <f>TEXT(Pizza_sales[[#This Row],[order_date]],"mmmm")</f>
        <v>November</v>
      </c>
      <c r="I40896" s="3">
        <v>0.66962962962962957</v>
      </c>
      <c r="J40896">
        <v>12.5</v>
      </c>
      <c r="K40896">
        <v>12.5</v>
      </c>
      <c r="L40896" s="1" t="s">
        <v>172</v>
      </c>
      <c r="M40896" s="1" t="s">
        <v>23</v>
      </c>
      <c r="N40896" s="1" t="s">
        <v>44</v>
      </c>
      <c r="O40896" s="1" t="s">
        <v>45</v>
      </c>
    </row>
    <row r="40897" spans="1:15" x14ac:dyDescent="0.3">
      <c r="A40897">
        <v>40896</v>
      </c>
      <c r="B40897">
        <v>18010</v>
      </c>
      <c r="C40897">
        <f t="shared" si="638"/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2" t="str">
        <f>TEXT(Pizza_sales[[#This Row],[order_date]],"mmmm")</f>
        <v>November</v>
      </c>
      <c r="I40897" s="3">
        <v>0.66962962962962957</v>
      </c>
      <c r="J40897">
        <v>16.75</v>
      </c>
      <c r="K40897">
        <v>16.75</v>
      </c>
      <c r="L40897" s="1" t="s">
        <v>171</v>
      </c>
      <c r="M40897" s="1" t="s">
        <v>30</v>
      </c>
      <c r="N40897" s="1" t="s">
        <v>31</v>
      </c>
      <c r="O40897" s="1" t="s">
        <v>32</v>
      </c>
    </row>
    <row r="40898" spans="1:15" x14ac:dyDescent="0.3">
      <c r="A40898">
        <v>40897</v>
      </c>
      <c r="B40898">
        <v>18011</v>
      </c>
      <c r="C40898">
        <f t="shared" ref="C40898:C40961" si="639">1/COUNTIF(B:B,B40898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2" t="str">
        <f>TEXT(Pizza_sales[[#This Row],[order_date]],"mmmm")</f>
        <v>November</v>
      </c>
      <c r="I40898" s="3">
        <v>0.67329861111111111</v>
      </c>
      <c r="J40898">
        <v>20.25</v>
      </c>
      <c r="K40898">
        <v>20.25</v>
      </c>
      <c r="L40898" s="1" t="s">
        <v>170</v>
      </c>
      <c r="M40898" s="1" t="s">
        <v>19</v>
      </c>
      <c r="N40898" s="1" t="s">
        <v>62</v>
      </c>
      <c r="O40898" s="1" t="s">
        <v>63</v>
      </c>
    </row>
    <row r="40899" spans="1:15" x14ac:dyDescent="0.3">
      <c r="A40899">
        <v>40898</v>
      </c>
      <c r="B40899">
        <v>18012</v>
      </c>
      <c r="C40899">
        <f t="shared" si="639"/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2" t="str">
        <f>TEXT(Pizza_sales[[#This Row],[order_date]],"mmmm")</f>
        <v>November</v>
      </c>
      <c r="I40899" s="3">
        <v>0.67334490740740738</v>
      </c>
      <c r="J40899">
        <v>20.75</v>
      </c>
      <c r="K40899">
        <v>20.75</v>
      </c>
      <c r="L40899" s="1" t="s">
        <v>170</v>
      </c>
      <c r="M40899" s="1" t="s">
        <v>23</v>
      </c>
      <c r="N40899" s="1" t="s">
        <v>84</v>
      </c>
      <c r="O40899" s="1" t="s">
        <v>85</v>
      </c>
    </row>
    <row r="40900" spans="1:15" x14ac:dyDescent="0.3">
      <c r="A40900">
        <v>40899</v>
      </c>
      <c r="B40900">
        <v>18012</v>
      </c>
      <c r="C40900">
        <f t="shared" si="639"/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2" t="str">
        <f>TEXT(Pizza_sales[[#This Row],[order_date]],"mmmm")</f>
        <v>November</v>
      </c>
      <c r="I40900" s="3">
        <v>0.67334490740740738</v>
      </c>
      <c r="J40900">
        <v>16.75</v>
      </c>
      <c r="K40900">
        <v>16.75</v>
      </c>
      <c r="L40900" s="1" t="s">
        <v>171</v>
      </c>
      <c r="M40900" s="1" t="s">
        <v>30</v>
      </c>
      <c r="N40900" s="1" t="s">
        <v>31</v>
      </c>
      <c r="O40900" s="1" t="s">
        <v>32</v>
      </c>
    </row>
    <row r="40901" spans="1:15" x14ac:dyDescent="0.3">
      <c r="A40901">
        <v>40900</v>
      </c>
      <c r="B40901">
        <v>18013</v>
      </c>
      <c r="C40901">
        <f t="shared" si="639"/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2" t="str">
        <f>TEXT(Pizza_sales[[#This Row],[order_date]],"mmmm")</f>
        <v>November</v>
      </c>
      <c r="I40901" s="3">
        <v>0.67673611111111109</v>
      </c>
      <c r="J40901">
        <v>16</v>
      </c>
      <c r="K40901">
        <v>16</v>
      </c>
      <c r="L40901" s="1" t="s">
        <v>171</v>
      </c>
      <c r="M40901" s="1" t="s">
        <v>19</v>
      </c>
      <c r="N40901" s="1" t="s">
        <v>106</v>
      </c>
      <c r="O40901" s="1" t="s">
        <v>107</v>
      </c>
    </row>
    <row r="40902" spans="1:15" x14ac:dyDescent="0.3">
      <c r="A40902">
        <v>40901</v>
      </c>
      <c r="B40902">
        <v>18014</v>
      </c>
      <c r="C40902">
        <f t="shared" si="639"/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2" t="str">
        <f>TEXT(Pizza_sales[[#This Row],[order_date]],"mmmm")</f>
        <v>November</v>
      </c>
      <c r="I40902" s="3">
        <v>0.68337962962962961</v>
      </c>
      <c r="J40902">
        <v>12</v>
      </c>
      <c r="K40902">
        <v>12</v>
      </c>
      <c r="L40902" s="1" t="s">
        <v>172</v>
      </c>
      <c r="M40902" s="1" t="s">
        <v>19</v>
      </c>
      <c r="N40902" s="1" t="s">
        <v>48</v>
      </c>
      <c r="O40902" s="1" t="s">
        <v>49</v>
      </c>
    </row>
    <row r="40903" spans="1:15" x14ac:dyDescent="0.3">
      <c r="A40903">
        <v>40902</v>
      </c>
      <c r="B40903">
        <v>18015</v>
      </c>
      <c r="C40903">
        <f t="shared" si="639"/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2" t="str">
        <f>TEXT(Pizza_sales[[#This Row],[order_date]],"mmmm")</f>
        <v>November</v>
      </c>
      <c r="I40903" s="3">
        <v>0.68809027777777776</v>
      </c>
      <c r="J40903">
        <v>20.75</v>
      </c>
      <c r="K40903">
        <v>20.75</v>
      </c>
      <c r="L40903" s="1" t="s">
        <v>170</v>
      </c>
      <c r="M40903" s="1" t="s">
        <v>30</v>
      </c>
      <c r="N40903" s="1" t="s">
        <v>66</v>
      </c>
      <c r="O40903" s="1" t="s">
        <v>67</v>
      </c>
    </row>
    <row r="40904" spans="1:15" x14ac:dyDescent="0.3">
      <c r="A40904">
        <v>40903</v>
      </c>
      <c r="B40904">
        <v>18016</v>
      </c>
      <c r="C40904">
        <f t="shared" si="639"/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2" t="str">
        <f>TEXT(Pizza_sales[[#This Row],[order_date]],"mmmm")</f>
        <v>November</v>
      </c>
      <c r="I40904" s="3">
        <v>0.68969907407407405</v>
      </c>
      <c r="J40904">
        <v>17.950000762939453</v>
      </c>
      <c r="K40904">
        <v>17.950000762939453</v>
      </c>
      <c r="L40904" s="1" t="s">
        <v>170</v>
      </c>
      <c r="M40904" s="1" t="s">
        <v>19</v>
      </c>
      <c r="N40904" s="1" t="s">
        <v>87</v>
      </c>
      <c r="O40904" s="1" t="s">
        <v>88</v>
      </c>
    </row>
    <row r="40905" spans="1:15" x14ac:dyDescent="0.3">
      <c r="A40905">
        <v>40904</v>
      </c>
      <c r="B40905">
        <v>18017</v>
      </c>
      <c r="C40905">
        <f t="shared" si="639"/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2" t="str">
        <f>TEXT(Pizza_sales[[#This Row],[order_date]],"mmmm")</f>
        <v>November</v>
      </c>
      <c r="I40905" s="3">
        <v>0.69797453703703705</v>
      </c>
      <c r="J40905">
        <v>12.75</v>
      </c>
      <c r="K40905">
        <v>12.75</v>
      </c>
      <c r="L40905" s="1" t="s">
        <v>172</v>
      </c>
      <c r="M40905" s="1" t="s">
        <v>30</v>
      </c>
      <c r="N40905" s="1" t="s">
        <v>70</v>
      </c>
      <c r="O40905" s="1" t="s">
        <v>71</v>
      </c>
    </row>
    <row r="40906" spans="1:15" x14ac:dyDescent="0.3">
      <c r="A40906">
        <v>40905</v>
      </c>
      <c r="B40906">
        <v>18017</v>
      </c>
      <c r="C40906">
        <f t="shared" si="639"/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2" t="str">
        <f>TEXT(Pizza_sales[[#This Row],[order_date]],"mmmm")</f>
        <v>November</v>
      </c>
      <c r="I40906" s="3">
        <v>0.69797453703703705</v>
      </c>
      <c r="J40906">
        <v>12.75</v>
      </c>
      <c r="K40906">
        <v>12.75</v>
      </c>
      <c r="L40906" s="1" t="s">
        <v>172</v>
      </c>
      <c r="M40906" s="1" t="s">
        <v>19</v>
      </c>
      <c r="N40906" s="1" t="s">
        <v>97</v>
      </c>
      <c r="O40906" s="1" t="s">
        <v>98</v>
      </c>
    </row>
    <row r="40907" spans="1:15" x14ac:dyDescent="0.3">
      <c r="A40907">
        <v>40906</v>
      </c>
      <c r="B40907">
        <v>18018</v>
      </c>
      <c r="C40907">
        <f t="shared" si="639"/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2" t="str">
        <f>TEXT(Pizza_sales[[#This Row],[order_date]],"mmmm")</f>
        <v>November</v>
      </c>
      <c r="I40907" s="3">
        <v>0.71659722222222222</v>
      </c>
      <c r="J40907">
        <v>18.5</v>
      </c>
      <c r="K40907">
        <v>18.5</v>
      </c>
      <c r="L40907" s="1" t="s">
        <v>170</v>
      </c>
      <c r="M40907" s="1" t="s">
        <v>19</v>
      </c>
      <c r="N40907" s="1" t="s">
        <v>20</v>
      </c>
      <c r="O40907" s="1" t="s">
        <v>21</v>
      </c>
    </row>
    <row r="40908" spans="1:15" x14ac:dyDescent="0.3">
      <c r="A40908">
        <v>40907</v>
      </c>
      <c r="B40908">
        <v>18018</v>
      </c>
      <c r="C40908">
        <f t="shared" si="639"/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2" t="str">
        <f>TEXT(Pizza_sales[[#This Row],[order_date]],"mmmm")</f>
        <v>November</v>
      </c>
      <c r="I40908" s="3">
        <v>0.71659722222222222</v>
      </c>
      <c r="J40908">
        <v>10.5</v>
      </c>
      <c r="K40908">
        <v>10.5</v>
      </c>
      <c r="L40908" s="1" t="s">
        <v>172</v>
      </c>
      <c r="M40908" s="1" t="s">
        <v>12</v>
      </c>
      <c r="N40908" s="1" t="s">
        <v>13</v>
      </c>
      <c r="O40908" s="1" t="s">
        <v>14</v>
      </c>
    </row>
    <row r="40909" spans="1:15" x14ac:dyDescent="0.3">
      <c r="A40909">
        <v>40908</v>
      </c>
      <c r="B40909">
        <v>18018</v>
      </c>
      <c r="C40909">
        <f t="shared" si="639"/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2" t="str">
        <f>TEXT(Pizza_sales[[#This Row],[order_date]],"mmmm")</f>
        <v>November</v>
      </c>
      <c r="I40909" s="3">
        <v>0.71659722222222222</v>
      </c>
      <c r="J40909">
        <v>16.75</v>
      </c>
      <c r="K40909">
        <v>16.75</v>
      </c>
      <c r="L40909" s="1" t="s">
        <v>171</v>
      </c>
      <c r="M40909" s="1" t="s">
        <v>30</v>
      </c>
      <c r="N40909" s="1" t="s">
        <v>66</v>
      </c>
      <c r="O40909" s="1" t="s">
        <v>67</v>
      </c>
    </row>
    <row r="40910" spans="1:15" x14ac:dyDescent="0.3">
      <c r="A40910">
        <v>40909</v>
      </c>
      <c r="B40910">
        <v>18019</v>
      </c>
      <c r="C40910">
        <f t="shared" si="639"/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2" t="str">
        <f>TEXT(Pizza_sales[[#This Row],[order_date]],"mmmm")</f>
        <v>November</v>
      </c>
      <c r="I40910" s="3">
        <v>0.72410879629629632</v>
      </c>
      <c r="J40910">
        <v>16.25</v>
      </c>
      <c r="K40910">
        <v>16.25</v>
      </c>
      <c r="L40910" s="1" t="s">
        <v>171</v>
      </c>
      <c r="M40910" s="1" t="s">
        <v>23</v>
      </c>
      <c r="N40910" s="1" t="s">
        <v>93</v>
      </c>
      <c r="O40910" s="1" t="s">
        <v>94</v>
      </c>
    </row>
    <row r="40911" spans="1:15" x14ac:dyDescent="0.3">
      <c r="A40911">
        <v>40910</v>
      </c>
      <c r="B40911">
        <v>18020</v>
      </c>
      <c r="C40911">
        <f t="shared" si="639"/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2" t="str">
        <f>TEXT(Pizza_sales[[#This Row],[order_date]],"mmmm")</f>
        <v>November</v>
      </c>
      <c r="I40911" s="3">
        <v>0.72932870370370373</v>
      </c>
      <c r="J40911">
        <v>12</v>
      </c>
      <c r="K40911">
        <v>12</v>
      </c>
      <c r="L40911" s="1" t="s">
        <v>172</v>
      </c>
      <c r="M40911" s="1" t="s">
        <v>12</v>
      </c>
      <c r="N40911" s="1" t="s">
        <v>51</v>
      </c>
      <c r="O40911" s="1" t="s">
        <v>52</v>
      </c>
    </row>
    <row r="40912" spans="1:15" x14ac:dyDescent="0.3">
      <c r="A40912">
        <v>40911</v>
      </c>
      <c r="B40912">
        <v>18021</v>
      </c>
      <c r="C40912">
        <f t="shared" si="639"/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2" t="str">
        <f>TEXT(Pizza_sales[[#This Row],[order_date]],"mmmm")</f>
        <v>November</v>
      </c>
      <c r="I40912" s="3">
        <v>0.734837962962963</v>
      </c>
      <c r="J40912">
        <v>20.75</v>
      </c>
      <c r="K40912">
        <v>20.75</v>
      </c>
      <c r="L40912" s="1" t="s">
        <v>170</v>
      </c>
      <c r="M40912" s="1" t="s">
        <v>30</v>
      </c>
      <c r="N40912" s="1" t="s">
        <v>78</v>
      </c>
      <c r="O40912" s="1" t="s">
        <v>79</v>
      </c>
    </row>
    <row r="40913" spans="1:15" x14ac:dyDescent="0.3">
      <c r="A40913">
        <v>40912</v>
      </c>
      <c r="B40913">
        <v>18021</v>
      </c>
      <c r="C40913">
        <f t="shared" si="639"/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2" t="str">
        <f>TEXT(Pizza_sales[[#This Row],[order_date]],"mmmm")</f>
        <v>November</v>
      </c>
      <c r="I40913" s="3">
        <v>0.734837962962963</v>
      </c>
      <c r="J40913">
        <v>16.5</v>
      </c>
      <c r="K40913">
        <v>16.5</v>
      </c>
      <c r="L40913" s="1" t="s">
        <v>170</v>
      </c>
      <c r="M40913" s="1" t="s">
        <v>12</v>
      </c>
      <c r="N40913" s="1" t="s">
        <v>13</v>
      </c>
      <c r="O40913" s="1" t="s">
        <v>14</v>
      </c>
    </row>
    <row r="40914" spans="1:15" x14ac:dyDescent="0.3">
      <c r="A40914">
        <v>40913</v>
      </c>
      <c r="B40914">
        <v>18021</v>
      </c>
      <c r="C40914">
        <f t="shared" si="639"/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2" t="str">
        <f>TEXT(Pizza_sales[[#This Row],[order_date]],"mmmm")</f>
        <v>November</v>
      </c>
      <c r="I40914" s="3">
        <v>0.734837962962963</v>
      </c>
      <c r="J40914">
        <v>20.5</v>
      </c>
      <c r="K40914">
        <v>20.5</v>
      </c>
      <c r="L40914" s="1" t="s">
        <v>170</v>
      </c>
      <c r="M40914" s="1" t="s">
        <v>12</v>
      </c>
      <c r="N40914" s="1" t="s">
        <v>90</v>
      </c>
      <c r="O40914" s="1" t="s">
        <v>91</v>
      </c>
    </row>
    <row r="40915" spans="1:15" x14ac:dyDescent="0.3">
      <c r="A40915">
        <v>40914</v>
      </c>
      <c r="B40915">
        <v>18021</v>
      </c>
      <c r="C40915">
        <f t="shared" si="639"/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2" t="str">
        <f>TEXT(Pizza_sales[[#This Row],[order_date]],"mmmm")</f>
        <v>November</v>
      </c>
      <c r="I40915" s="3">
        <v>0.734837962962963</v>
      </c>
      <c r="J40915">
        <v>12</v>
      </c>
      <c r="K40915">
        <v>12</v>
      </c>
      <c r="L40915" s="1" t="s">
        <v>172</v>
      </c>
      <c r="M40915" s="1" t="s">
        <v>12</v>
      </c>
      <c r="N40915" s="1" t="s">
        <v>41</v>
      </c>
      <c r="O40915" s="1" t="s">
        <v>42</v>
      </c>
    </row>
    <row r="40916" spans="1:15" x14ac:dyDescent="0.3">
      <c r="A40916">
        <v>40915</v>
      </c>
      <c r="B40916">
        <v>18022</v>
      </c>
      <c r="C40916">
        <f t="shared" si="639"/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2" t="str">
        <f>TEXT(Pizza_sales[[#This Row],[order_date]],"mmmm")</f>
        <v>November</v>
      </c>
      <c r="I40916" s="3">
        <v>0.73506944444444444</v>
      </c>
      <c r="J40916">
        <v>20.25</v>
      </c>
      <c r="K40916">
        <v>20.25</v>
      </c>
      <c r="L40916" s="1" t="s">
        <v>170</v>
      </c>
      <c r="M40916" s="1" t="s">
        <v>19</v>
      </c>
      <c r="N40916" s="1" t="s">
        <v>106</v>
      </c>
      <c r="O40916" s="1" t="s">
        <v>107</v>
      </c>
    </row>
    <row r="40917" spans="1:15" x14ac:dyDescent="0.3">
      <c r="A40917">
        <v>40916</v>
      </c>
      <c r="B40917">
        <v>18023</v>
      </c>
      <c r="C40917">
        <f t="shared" si="639"/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2" t="str">
        <f>TEXT(Pizza_sales[[#This Row],[order_date]],"mmmm")</f>
        <v>November</v>
      </c>
      <c r="I40917" s="3">
        <v>0.73695601851851855</v>
      </c>
      <c r="J40917">
        <v>16.5</v>
      </c>
      <c r="K40917">
        <v>16.5</v>
      </c>
      <c r="L40917" s="1" t="s">
        <v>171</v>
      </c>
      <c r="M40917" s="1" t="s">
        <v>19</v>
      </c>
      <c r="N40917" s="1" t="s">
        <v>59</v>
      </c>
      <c r="O40917" s="1" t="s">
        <v>60</v>
      </c>
    </row>
    <row r="40918" spans="1:15" x14ac:dyDescent="0.3">
      <c r="A40918">
        <v>40917</v>
      </c>
      <c r="B40918">
        <v>18024</v>
      </c>
      <c r="C40918">
        <f t="shared" si="639"/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2" t="str">
        <f>TEXT(Pizza_sales[[#This Row],[order_date]],"mmmm")</f>
        <v>November</v>
      </c>
      <c r="I40918" s="3">
        <v>0.7399189814814815</v>
      </c>
      <c r="J40918">
        <v>20.25</v>
      </c>
      <c r="K40918">
        <v>20.25</v>
      </c>
      <c r="L40918" s="1" t="s">
        <v>170</v>
      </c>
      <c r="M40918" s="1" t="s">
        <v>19</v>
      </c>
      <c r="N40918" s="1" t="s">
        <v>27</v>
      </c>
      <c r="O40918" s="1" t="s">
        <v>28</v>
      </c>
    </row>
    <row r="40919" spans="1:15" x14ac:dyDescent="0.3">
      <c r="A40919">
        <v>40918</v>
      </c>
      <c r="B40919">
        <v>18024</v>
      </c>
      <c r="C40919">
        <f t="shared" si="639"/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2" t="str">
        <f>TEXT(Pizza_sales[[#This Row],[order_date]],"mmmm")</f>
        <v>November</v>
      </c>
      <c r="I40919" s="3">
        <v>0.7399189814814815</v>
      </c>
      <c r="J40919">
        <v>16</v>
      </c>
      <c r="K40919">
        <v>16</v>
      </c>
      <c r="L40919" s="1" t="s">
        <v>171</v>
      </c>
      <c r="M40919" s="1" t="s">
        <v>19</v>
      </c>
      <c r="N40919" s="1" t="s">
        <v>27</v>
      </c>
      <c r="O40919" s="1" t="s">
        <v>28</v>
      </c>
    </row>
    <row r="40920" spans="1:15" x14ac:dyDescent="0.3">
      <c r="A40920">
        <v>40919</v>
      </c>
      <c r="B40920">
        <v>18024</v>
      </c>
      <c r="C40920">
        <f t="shared" si="639"/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2" t="str">
        <f>TEXT(Pizza_sales[[#This Row],[order_date]],"mmmm")</f>
        <v>November</v>
      </c>
      <c r="I40920" s="3">
        <v>0.7399189814814815</v>
      </c>
      <c r="J40920">
        <v>16</v>
      </c>
      <c r="K40920">
        <v>16</v>
      </c>
      <c r="L40920" s="1" t="s">
        <v>171</v>
      </c>
      <c r="M40920" s="1" t="s">
        <v>12</v>
      </c>
      <c r="N40920" s="1" t="s">
        <v>41</v>
      </c>
      <c r="O40920" s="1" t="s">
        <v>42</v>
      </c>
    </row>
    <row r="40921" spans="1:15" x14ac:dyDescent="0.3">
      <c r="A40921">
        <v>40920</v>
      </c>
      <c r="B40921">
        <v>18025</v>
      </c>
      <c r="C40921">
        <f t="shared" si="639"/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2" t="str">
        <f>TEXT(Pizza_sales[[#This Row],[order_date]],"mmmm")</f>
        <v>November</v>
      </c>
      <c r="I40921" s="3">
        <v>0.74194444444444441</v>
      </c>
      <c r="J40921">
        <v>12.75</v>
      </c>
      <c r="K40921">
        <v>12.75</v>
      </c>
      <c r="L40921" s="1" t="s">
        <v>172</v>
      </c>
      <c r="M40921" s="1" t="s">
        <v>30</v>
      </c>
      <c r="N40921" s="1" t="s">
        <v>70</v>
      </c>
      <c r="O40921" s="1" t="s">
        <v>71</v>
      </c>
    </row>
    <row r="40922" spans="1:15" x14ac:dyDescent="0.3">
      <c r="A40922">
        <v>40921</v>
      </c>
      <c r="B40922">
        <v>18025</v>
      </c>
      <c r="C40922">
        <f t="shared" si="639"/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2" t="str">
        <f>TEXT(Pizza_sales[[#This Row],[order_date]],"mmmm")</f>
        <v>November</v>
      </c>
      <c r="I40922" s="3">
        <v>0.74194444444444441</v>
      </c>
      <c r="J40922">
        <v>12.5</v>
      </c>
      <c r="K40922">
        <v>12.5</v>
      </c>
      <c r="L40922" s="1" t="s">
        <v>172</v>
      </c>
      <c r="M40922" s="1" t="s">
        <v>23</v>
      </c>
      <c r="N40922" s="1" t="s">
        <v>35</v>
      </c>
      <c r="O40922" s="1" t="s">
        <v>36</v>
      </c>
    </row>
    <row r="40923" spans="1:15" x14ac:dyDescent="0.3">
      <c r="A40923">
        <v>40922</v>
      </c>
      <c r="B40923">
        <v>18025</v>
      </c>
      <c r="C40923">
        <f t="shared" si="639"/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2" t="str">
        <f>TEXT(Pizza_sales[[#This Row],[order_date]],"mmmm")</f>
        <v>November</v>
      </c>
      <c r="I40923" s="3">
        <v>0.74194444444444441</v>
      </c>
      <c r="J40923">
        <v>12.5</v>
      </c>
      <c r="K40923">
        <v>12.5</v>
      </c>
      <c r="L40923" s="1" t="s">
        <v>172</v>
      </c>
      <c r="M40923" s="1" t="s">
        <v>23</v>
      </c>
      <c r="N40923" s="1" t="s">
        <v>56</v>
      </c>
      <c r="O40923" s="1" t="s">
        <v>57</v>
      </c>
    </row>
    <row r="40924" spans="1:15" x14ac:dyDescent="0.3">
      <c r="A40924">
        <v>40923</v>
      </c>
      <c r="B40924">
        <v>18026</v>
      </c>
      <c r="C40924">
        <f t="shared" si="639"/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2" t="str">
        <f>TEXT(Pizza_sales[[#This Row],[order_date]],"mmmm")</f>
        <v>November</v>
      </c>
      <c r="I40924" s="3">
        <v>0.76504629629629628</v>
      </c>
      <c r="J40924">
        <v>20.75</v>
      </c>
      <c r="K40924">
        <v>20.75</v>
      </c>
      <c r="L40924" s="1" t="s">
        <v>170</v>
      </c>
      <c r="M40924" s="1" t="s">
        <v>30</v>
      </c>
      <c r="N40924" s="1" t="s">
        <v>78</v>
      </c>
      <c r="O40924" s="1" t="s">
        <v>79</v>
      </c>
    </row>
    <row r="40925" spans="1:15" x14ac:dyDescent="0.3">
      <c r="A40925">
        <v>40924</v>
      </c>
      <c r="B40925">
        <v>18026</v>
      </c>
      <c r="C40925">
        <f t="shared" si="639"/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2" t="str">
        <f>TEXT(Pizza_sales[[#This Row],[order_date]],"mmmm")</f>
        <v>November</v>
      </c>
      <c r="I40925" s="3">
        <v>0.76504629629629628</v>
      </c>
      <c r="J40925">
        <v>12.5</v>
      </c>
      <c r="K40925">
        <v>12.5</v>
      </c>
      <c r="L40925" s="1" t="s">
        <v>172</v>
      </c>
      <c r="M40925" s="1" t="s">
        <v>23</v>
      </c>
      <c r="N40925" s="1" t="s">
        <v>56</v>
      </c>
      <c r="O40925" s="1" t="s">
        <v>57</v>
      </c>
    </row>
    <row r="40926" spans="1:15" x14ac:dyDescent="0.3">
      <c r="A40926">
        <v>40925</v>
      </c>
      <c r="B40926">
        <v>18026</v>
      </c>
      <c r="C40926">
        <f t="shared" si="639"/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2" t="str">
        <f>TEXT(Pizza_sales[[#This Row],[order_date]],"mmmm")</f>
        <v>November</v>
      </c>
      <c r="I40926" s="3">
        <v>0.76504629629629628</v>
      </c>
      <c r="J40926">
        <v>16</v>
      </c>
      <c r="K40926">
        <v>16</v>
      </c>
      <c r="L40926" s="1" t="s">
        <v>171</v>
      </c>
      <c r="M40926" s="1" t="s">
        <v>19</v>
      </c>
      <c r="N40926" s="1" t="s">
        <v>106</v>
      </c>
      <c r="O40926" s="1" t="s">
        <v>107</v>
      </c>
    </row>
    <row r="40927" spans="1:15" x14ac:dyDescent="0.3">
      <c r="A40927">
        <v>40926</v>
      </c>
      <c r="B40927">
        <v>18027</v>
      </c>
      <c r="C40927">
        <f t="shared" si="639"/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2" t="str">
        <f>TEXT(Pizza_sales[[#This Row],[order_date]],"mmmm")</f>
        <v>November</v>
      </c>
      <c r="I40927" s="3">
        <v>0.76982638888888888</v>
      </c>
      <c r="J40927">
        <v>12.75</v>
      </c>
      <c r="K40927">
        <v>12.75</v>
      </c>
      <c r="L40927" s="1" t="s">
        <v>172</v>
      </c>
      <c r="M40927" s="1" t="s">
        <v>30</v>
      </c>
      <c r="N40927" s="1" t="s">
        <v>70</v>
      </c>
      <c r="O40927" s="1" t="s">
        <v>71</v>
      </c>
    </row>
    <row r="40928" spans="1:15" x14ac:dyDescent="0.3">
      <c r="A40928">
        <v>40927</v>
      </c>
      <c r="B40928">
        <v>18027</v>
      </c>
      <c r="C40928">
        <f t="shared" si="639"/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2" t="str">
        <f>TEXT(Pizza_sales[[#This Row],[order_date]],"mmmm")</f>
        <v>November</v>
      </c>
      <c r="I40928" s="3">
        <v>0.76982638888888888</v>
      </c>
      <c r="J40928">
        <v>12.5</v>
      </c>
      <c r="K40928">
        <v>12.5</v>
      </c>
      <c r="L40928" s="1" t="s">
        <v>172</v>
      </c>
      <c r="M40928" s="1" t="s">
        <v>23</v>
      </c>
      <c r="N40928" s="1" t="s">
        <v>56</v>
      </c>
      <c r="O40928" s="1" t="s">
        <v>57</v>
      </c>
    </row>
    <row r="40929" spans="1:15" x14ac:dyDescent="0.3">
      <c r="A40929">
        <v>40928</v>
      </c>
      <c r="B40929">
        <v>18027</v>
      </c>
      <c r="C40929">
        <f t="shared" si="639"/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2" t="str">
        <f>TEXT(Pizza_sales[[#This Row],[order_date]],"mmmm")</f>
        <v>November</v>
      </c>
      <c r="I40929" s="3">
        <v>0.76982638888888888</v>
      </c>
      <c r="J40929">
        <v>16.75</v>
      </c>
      <c r="K40929">
        <v>16.75</v>
      </c>
      <c r="L40929" s="1" t="s">
        <v>171</v>
      </c>
      <c r="M40929" s="1" t="s">
        <v>30</v>
      </c>
      <c r="N40929" s="1" t="s">
        <v>31</v>
      </c>
      <c r="O40929" s="1" t="s">
        <v>32</v>
      </c>
    </row>
    <row r="40930" spans="1:15" x14ac:dyDescent="0.3">
      <c r="A40930">
        <v>40929</v>
      </c>
      <c r="B40930">
        <v>18028</v>
      </c>
      <c r="C40930">
        <f t="shared" si="639"/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2" t="str">
        <f>TEXT(Pizza_sales[[#This Row],[order_date]],"mmmm")</f>
        <v>November</v>
      </c>
      <c r="I40930" s="3">
        <v>0.77984953703703708</v>
      </c>
      <c r="J40930">
        <v>16</v>
      </c>
      <c r="K40930">
        <v>16</v>
      </c>
      <c r="L40930" s="1" t="s">
        <v>171</v>
      </c>
      <c r="M40930" s="1" t="s">
        <v>19</v>
      </c>
      <c r="N40930" s="1" t="s">
        <v>100</v>
      </c>
      <c r="O40930" s="1" t="s">
        <v>101</v>
      </c>
    </row>
    <row r="40931" spans="1:15" x14ac:dyDescent="0.3">
      <c r="A40931">
        <v>40930</v>
      </c>
      <c r="B40931">
        <v>18028</v>
      </c>
      <c r="C40931">
        <f t="shared" si="639"/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2" t="str">
        <f>TEXT(Pizza_sales[[#This Row],[order_date]],"mmmm")</f>
        <v>November</v>
      </c>
      <c r="I40931" s="3">
        <v>0.77984953703703708</v>
      </c>
      <c r="J40931">
        <v>20.75</v>
      </c>
      <c r="K40931">
        <v>20.75</v>
      </c>
      <c r="L40931" s="1" t="s">
        <v>170</v>
      </c>
      <c r="M40931" s="1" t="s">
        <v>30</v>
      </c>
      <c r="N40931" s="1" t="s">
        <v>31</v>
      </c>
      <c r="O40931" s="1" t="s">
        <v>32</v>
      </c>
    </row>
    <row r="40932" spans="1:15" x14ac:dyDescent="0.3">
      <c r="A40932">
        <v>40931</v>
      </c>
      <c r="B40932">
        <v>18029</v>
      </c>
      <c r="C40932">
        <f t="shared" si="639"/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2" t="str">
        <f>TEXT(Pizza_sales[[#This Row],[order_date]],"mmmm")</f>
        <v>November</v>
      </c>
      <c r="I40932" s="3">
        <v>0.81756944444444446</v>
      </c>
      <c r="J40932">
        <v>25.5</v>
      </c>
      <c r="K40932">
        <v>25.5</v>
      </c>
      <c r="L40932" s="1" t="s">
        <v>173</v>
      </c>
      <c r="M40932" s="1" t="s">
        <v>12</v>
      </c>
      <c r="N40932" s="1" t="s">
        <v>41</v>
      </c>
      <c r="O40932" s="1" t="s">
        <v>42</v>
      </c>
    </row>
    <row r="40933" spans="1:15" x14ac:dyDescent="0.3">
      <c r="A40933">
        <v>40932</v>
      </c>
      <c r="B40933">
        <v>18030</v>
      </c>
      <c r="C40933">
        <f t="shared" si="639"/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2" t="str">
        <f>TEXT(Pizza_sales[[#This Row],[order_date]],"mmmm")</f>
        <v>November</v>
      </c>
      <c r="I40933" s="3">
        <v>0.82034722222222223</v>
      </c>
      <c r="J40933">
        <v>12</v>
      </c>
      <c r="K40933">
        <v>12</v>
      </c>
      <c r="L40933" s="1" t="s">
        <v>172</v>
      </c>
      <c r="M40933" s="1" t="s">
        <v>12</v>
      </c>
      <c r="N40933" s="1" t="s">
        <v>81</v>
      </c>
      <c r="O40933" s="1" t="s">
        <v>82</v>
      </c>
    </row>
    <row r="40934" spans="1:15" x14ac:dyDescent="0.3">
      <c r="A40934">
        <v>40933</v>
      </c>
      <c r="B40934">
        <v>18031</v>
      </c>
      <c r="C40934">
        <f t="shared" si="639"/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2" t="str">
        <f>TEXT(Pizza_sales[[#This Row],[order_date]],"mmmm")</f>
        <v>November</v>
      </c>
      <c r="I40934" s="3">
        <v>0.8291087962962963</v>
      </c>
      <c r="J40934">
        <v>20.75</v>
      </c>
      <c r="K40934">
        <v>20.75</v>
      </c>
      <c r="L40934" s="1" t="s">
        <v>170</v>
      </c>
      <c r="M40934" s="1" t="s">
        <v>23</v>
      </c>
      <c r="N40934" s="1" t="s">
        <v>35</v>
      </c>
      <c r="O40934" s="1" t="s">
        <v>36</v>
      </c>
    </row>
    <row r="40935" spans="1:15" x14ac:dyDescent="0.3">
      <c r="A40935">
        <v>40934</v>
      </c>
      <c r="B40935">
        <v>18032</v>
      </c>
      <c r="C40935">
        <f t="shared" si="639"/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2" t="str">
        <f>TEXT(Pizza_sales[[#This Row],[order_date]],"mmmm")</f>
        <v>November</v>
      </c>
      <c r="I40935" s="3">
        <v>0.8294097222222222</v>
      </c>
      <c r="J40935">
        <v>20.75</v>
      </c>
      <c r="K40935">
        <v>20.75</v>
      </c>
      <c r="L40935" s="1" t="s">
        <v>170</v>
      </c>
      <c r="M40935" s="1" t="s">
        <v>30</v>
      </c>
      <c r="N40935" s="1" t="s">
        <v>66</v>
      </c>
      <c r="O40935" s="1" t="s">
        <v>67</v>
      </c>
    </row>
    <row r="40936" spans="1:15" x14ac:dyDescent="0.3">
      <c r="A40936">
        <v>40935</v>
      </c>
      <c r="B40936">
        <v>18032</v>
      </c>
      <c r="C40936">
        <f t="shared" si="639"/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2" t="str">
        <f>TEXT(Pizza_sales[[#This Row],[order_date]],"mmmm")</f>
        <v>November</v>
      </c>
      <c r="I40936" s="3">
        <v>0.8294097222222222</v>
      </c>
      <c r="J40936">
        <v>16.5</v>
      </c>
      <c r="K40936">
        <v>16.5</v>
      </c>
      <c r="L40936" s="1" t="s">
        <v>171</v>
      </c>
      <c r="M40936" s="1" t="s">
        <v>23</v>
      </c>
      <c r="N40936" s="1" t="s">
        <v>44</v>
      </c>
      <c r="O40936" s="1" t="s">
        <v>45</v>
      </c>
    </row>
    <row r="40937" spans="1:15" x14ac:dyDescent="0.3">
      <c r="A40937">
        <v>40936</v>
      </c>
      <c r="B40937">
        <v>18033</v>
      </c>
      <c r="C40937">
        <f t="shared" si="639"/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2" t="str">
        <f>TEXT(Pizza_sales[[#This Row],[order_date]],"mmmm")</f>
        <v>November</v>
      </c>
      <c r="I40937" s="3">
        <v>0.83920138888888884</v>
      </c>
      <c r="J40937">
        <v>12.75</v>
      </c>
      <c r="K40937">
        <v>12.75</v>
      </c>
      <c r="L40937" s="1" t="s">
        <v>172</v>
      </c>
      <c r="M40937" s="1" t="s">
        <v>30</v>
      </c>
      <c r="N40937" s="1" t="s">
        <v>78</v>
      </c>
      <c r="O40937" s="1" t="s">
        <v>79</v>
      </c>
    </row>
    <row r="40938" spans="1:15" x14ac:dyDescent="0.3">
      <c r="A40938">
        <v>40937</v>
      </c>
      <c r="B40938">
        <v>18033</v>
      </c>
      <c r="C40938">
        <f t="shared" si="639"/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2" t="str">
        <f>TEXT(Pizza_sales[[#This Row],[order_date]],"mmmm")</f>
        <v>November</v>
      </c>
      <c r="I40938" s="3">
        <v>0.83920138888888884</v>
      </c>
      <c r="J40938">
        <v>20.5</v>
      </c>
      <c r="K40938">
        <v>20.5</v>
      </c>
      <c r="L40938" s="1" t="s">
        <v>170</v>
      </c>
      <c r="M40938" s="1" t="s">
        <v>12</v>
      </c>
      <c r="N40938" s="1" t="s">
        <v>51</v>
      </c>
      <c r="O40938" s="1" t="s">
        <v>52</v>
      </c>
    </row>
    <row r="40939" spans="1:15" x14ac:dyDescent="0.3">
      <c r="A40939">
        <v>40938</v>
      </c>
      <c r="B40939">
        <v>18034</v>
      </c>
      <c r="C40939">
        <f t="shared" si="639"/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2" t="str">
        <f>TEXT(Pizza_sales[[#This Row],[order_date]],"mmmm")</f>
        <v>November</v>
      </c>
      <c r="I40939" s="3">
        <v>0.84653935185185181</v>
      </c>
      <c r="J40939">
        <v>16.75</v>
      </c>
      <c r="K40939">
        <v>16.75</v>
      </c>
      <c r="L40939" s="1" t="s">
        <v>171</v>
      </c>
      <c r="M40939" s="1" t="s">
        <v>30</v>
      </c>
      <c r="N40939" s="1" t="s">
        <v>70</v>
      </c>
      <c r="O40939" s="1" t="s">
        <v>71</v>
      </c>
    </row>
    <row r="40940" spans="1:15" x14ac:dyDescent="0.3">
      <c r="A40940">
        <v>40939</v>
      </c>
      <c r="B40940">
        <v>18034</v>
      </c>
      <c r="C40940">
        <f t="shared" si="639"/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2" t="str">
        <f>TEXT(Pizza_sales[[#This Row],[order_date]],"mmmm")</f>
        <v>November</v>
      </c>
      <c r="I40940" s="3">
        <v>0.84653935185185181</v>
      </c>
      <c r="J40940">
        <v>12.25</v>
      </c>
      <c r="K40940">
        <v>12.25</v>
      </c>
      <c r="L40940" s="1" t="s">
        <v>172</v>
      </c>
      <c r="M40940" s="1" t="s">
        <v>23</v>
      </c>
      <c r="N40940" s="1" t="s">
        <v>110</v>
      </c>
      <c r="O40940" s="1" t="s">
        <v>111</v>
      </c>
    </row>
    <row r="40941" spans="1:15" x14ac:dyDescent="0.3">
      <c r="A40941">
        <v>40940</v>
      </c>
      <c r="B40941">
        <v>18034</v>
      </c>
      <c r="C40941">
        <f t="shared" si="639"/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2" t="str">
        <f>TEXT(Pizza_sales[[#This Row],[order_date]],"mmmm")</f>
        <v>November</v>
      </c>
      <c r="I40941" s="3">
        <v>0.84653935185185181</v>
      </c>
      <c r="J40941">
        <v>16</v>
      </c>
      <c r="K40941">
        <v>16</v>
      </c>
      <c r="L40941" s="1" t="s">
        <v>171</v>
      </c>
      <c r="M40941" s="1" t="s">
        <v>19</v>
      </c>
      <c r="N40941" s="1" t="s">
        <v>106</v>
      </c>
      <c r="O40941" s="1" t="s">
        <v>107</v>
      </c>
    </row>
    <row r="40942" spans="1:15" x14ac:dyDescent="0.3">
      <c r="A40942">
        <v>40941</v>
      </c>
      <c r="B40942">
        <v>18035</v>
      </c>
      <c r="C40942">
        <f t="shared" si="639"/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2" t="str">
        <f>TEXT(Pizza_sales[[#This Row],[order_date]],"mmmm")</f>
        <v>November</v>
      </c>
      <c r="I40942" s="3">
        <v>0.85635416666666664</v>
      </c>
      <c r="J40942">
        <v>10.5</v>
      </c>
      <c r="K40942">
        <v>10.5</v>
      </c>
      <c r="L40942" s="1" t="s">
        <v>172</v>
      </c>
      <c r="M40942" s="1" t="s">
        <v>12</v>
      </c>
      <c r="N40942" s="1" t="s">
        <v>13</v>
      </c>
      <c r="O40942" s="1" t="s">
        <v>14</v>
      </c>
    </row>
    <row r="40943" spans="1:15" x14ac:dyDescent="0.3">
      <c r="A40943">
        <v>40942</v>
      </c>
      <c r="B40943">
        <v>18035</v>
      </c>
      <c r="C40943">
        <f t="shared" si="639"/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2" t="str">
        <f>TEXT(Pizza_sales[[#This Row],[order_date]],"mmmm")</f>
        <v>November</v>
      </c>
      <c r="I40943" s="3">
        <v>0.85635416666666664</v>
      </c>
      <c r="J40943">
        <v>11</v>
      </c>
      <c r="K40943">
        <v>11</v>
      </c>
      <c r="L40943" s="1" t="s">
        <v>172</v>
      </c>
      <c r="M40943" s="1" t="s">
        <v>12</v>
      </c>
      <c r="N40943" s="1" t="s">
        <v>126</v>
      </c>
      <c r="O40943" s="1" t="s">
        <v>127</v>
      </c>
    </row>
    <row r="40944" spans="1:15" x14ac:dyDescent="0.3">
      <c r="A40944">
        <v>40943</v>
      </c>
      <c r="B40944">
        <v>18035</v>
      </c>
      <c r="C40944">
        <f t="shared" si="639"/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2" t="str">
        <f>TEXT(Pizza_sales[[#This Row],[order_date]],"mmmm")</f>
        <v>November</v>
      </c>
      <c r="I40944" s="3">
        <v>0.85635416666666664</v>
      </c>
      <c r="J40944">
        <v>20.25</v>
      </c>
      <c r="K40944">
        <v>20.25</v>
      </c>
      <c r="L40944" s="1" t="s">
        <v>170</v>
      </c>
      <c r="M40944" s="1" t="s">
        <v>23</v>
      </c>
      <c r="N40944" s="1" t="s">
        <v>110</v>
      </c>
      <c r="O40944" s="1" t="s">
        <v>111</v>
      </c>
    </row>
    <row r="40945" spans="1:15" x14ac:dyDescent="0.3">
      <c r="A40945">
        <v>40944</v>
      </c>
      <c r="B40945">
        <v>18036</v>
      </c>
      <c r="C40945">
        <f t="shared" si="639"/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2" t="str">
        <f>TEXT(Pizza_sales[[#This Row],[order_date]],"mmmm")</f>
        <v>November</v>
      </c>
      <c r="I40945" s="3">
        <v>0.87438657407407405</v>
      </c>
      <c r="J40945">
        <v>17.950000762939453</v>
      </c>
      <c r="K40945">
        <v>17.950000762939453</v>
      </c>
      <c r="L40945" s="1" t="s">
        <v>170</v>
      </c>
      <c r="M40945" s="1" t="s">
        <v>19</v>
      </c>
      <c r="N40945" s="1" t="s">
        <v>87</v>
      </c>
      <c r="O40945" s="1" t="s">
        <v>88</v>
      </c>
    </row>
    <row r="40946" spans="1:15" x14ac:dyDescent="0.3">
      <c r="A40946">
        <v>40945</v>
      </c>
      <c r="B40946">
        <v>18036</v>
      </c>
      <c r="C40946">
        <f t="shared" si="639"/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2" t="str">
        <f>TEXT(Pizza_sales[[#This Row],[order_date]],"mmmm")</f>
        <v>November</v>
      </c>
      <c r="I40946" s="3">
        <v>0.87438657407407405</v>
      </c>
      <c r="J40946">
        <v>12</v>
      </c>
      <c r="K40946">
        <v>12</v>
      </c>
      <c r="L40946" s="1" t="s">
        <v>172</v>
      </c>
      <c r="M40946" s="1" t="s">
        <v>19</v>
      </c>
      <c r="N40946" s="1" t="s">
        <v>106</v>
      </c>
      <c r="O40946" s="1" t="s">
        <v>107</v>
      </c>
    </row>
    <row r="40947" spans="1:15" x14ac:dyDescent="0.3">
      <c r="A40947">
        <v>40946</v>
      </c>
      <c r="B40947">
        <v>18037</v>
      </c>
      <c r="C40947">
        <f t="shared" si="639"/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2" t="str">
        <f>TEXT(Pizza_sales[[#This Row],[order_date]],"mmmm")</f>
        <v>November</v>
      </c>
      <c r="I40947" s="3">
        <v>0.92740740740740746</v>
      </c>
      <c r="J40947">
        <v>12</v>
      </c>
      <c r="K40947">
        <v>12</v>
      </c>
      <c r="L40947" s="1" t="s">
        <v>172</v>
      </c>
      <c r="M40947" s="1" t="s">
        <v>12</v>
      </c>
      <c r="N40947" s="1" t="s">
        <v>81</v>
      </c>
      <c r="O40947" s="1" t="s">
        <v>82</v>
      </c>
    </row>
    <row r="40948" spans="1:15" x14ac:dyDescent="0.3">
      <c r="A40948">
        <v>40947</v>
      </c>
      <c r="B40948">
        <v>18037</v>
      </c>
      <c r="C40948">
        <f t="shared" si="639"/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2" t="str">
        <f>TEXT(Pizza_sales[[#This Row],[order_date]],"mmmm")</f>
        <v>November</v>
      </c>
      <c r="I40948" s="3">
        <v>0.92740740740740746</v>
      </c>
      <c r="J40948">
        <v>12.5</v>
      </c>
      <c r="K40948">
        <v>12.5</v>
      </c>
      <c r="L40948" s="1" t="s">
        <v>171</v>
      </c>
      <c r="M40948" s="1" t="s">
        <v>12</v>
      </c>
      <c r="N40948" s="1" t="s">
        <v>74</v>
      </c>
      <c r="O40948" s="1" t="s">
        <v>75</v>
      </c>
    </row>
    <row r="40949" spans="1:15" x14ac:dyDescent="0.3">
      <c r="A40949">
        <v>40948</v>
      </c>
      <c r="B40949">
        <v>18038</v>
      </c>
      <c r="C40949">
        <f t="shared" si="639"/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2" t="str">
        <f>TEXT(Pizza_sales[[#This Row],[order_date]],"mmmm")</f>
        <v>November</v>
      </c>
      <c r="I40949" s="3">
        <v>0.95144675925925926</v>
      </c>
      <c r="J40949">
        <v>16.5</v>
      </c>
      <c r="K40949">
        <v>16.5</v>
      </c>
      <c r="L40949" s="1" t="s">
        <v>171</v>
      </c>
      <c r="M40949" s="1" t="s">
        <v>23</v>
      </c>
      <c r="N40949" s="1" t="s">
        <v>56</v>
      </c>
      <c r="O40949" s="1" t="s">
        <v>57</v>
      </c>
    </row>
    <row r="40950" spans="1:15" x14ac:dyDescent="0.3">
      <c r="A40950">
        <v>40949</v>
      </c>
      <c r="B40950">
        <v>18039</v>
      </c>
      <c r="C40950">
        <f t="shared" si="639"/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2" t="str">
        <f>TEXT(Pizza_sales[[#This Row],[order_date]],"mmmm")</f>
        <v>November</v>
      </c>
      <c r="I40950" s="3">
        <v>0.47248842592592594</v>
      </c>
      <c r="J40950">
        <v>15.25</v>
      </c>
      <c r="K40950">
        <v>15.25</v>
      </c>
      <c r="L40950" s="1" t="s">
        <v>170</v>
      </c>
      <c r="M40950" s="1" t="s">
        <v>12</v>
      </c>
      <c r="N40950" s="1" t="s">
        <v>74</v>
      </c>
      <c r="O40950" s="1" t="s">
        <v>75</v>
      </c>
    </row>
    <row r="40951" spans="1:15" x14ac:dyDescent="0.3">
      <c r="A40951">
        <v>40950</v>
      </c>
      <c r="B40951">
        <v>18040</v>
      </c>
      <c r="C40951">
        <f t="shared" si="639"/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2" t="str">
        <f>TEXT(Pizza_sales[[#This Row],[order_date]],"mmmm")</f>
        <v>November</v>
      </c>
      <c r="I40951" s="3">
        <v>0.47542824074074075</v>
      </c>
      <c r="J40951">
        <v>12.5</v>
      </c>
      <c r="K40951">
        <v>12.5</v>
      </c>
      <c r="L40951" s="1" t="s">
        <v>172</v>
      </c>
      <c r="M40951" s="1" t="s">
        <v>23</v>
      </c>
      <c r="N40951" s="1" t="s">
        <v>24</v>
      </c>
      <c r="O40951" s="1" t="s">
        <v>25</v>
      </c>
    </row>
    <row r="40952" spans="1:15" x14ac:dyDescent="0.3">
      <c r="A40952">
        <v>40951</v>
      </c>
      <c r="B40952">
        <v>18040</v>
      </c>
      <c r="C40952">
        <f t="shared" si="639"/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2" t="str">
        <f>TEXT(Pizza_sales[[#This Row],[order_date]],"mmmm")</f>
        <v>November</v>
      </c>
      <c r="I40952" s="3">
        <v>0.47542824074074075</v>
      </c>
      <c r="J40952">
        <v>12</v>
      </c>
      <c r="K40952">
        <v>12</v>
      </c>
      <c r="L40952" s="1" t="s">
        <v>172</v>
      </c>
      <c r="M40952" s="1" t="s">
        <v>12</v>
      </c>
      <c r="N40952" s="1" t="s">
        <v>41</v>
      </c>
      <c r="O40952" s="1" t="s">
        <v>42</v>
      </c>
    </row>
    <row r="40953" spans="1:15" x14ac:dyDescent="0.3">
      <c r="A40953">
        <v>40952</v>
      </c>
      <c r="B40953">
        <v>18041</v>
      </c>
      <c r="C40953">
        <f t="shared" si="639"/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2" t="str">
        <f>TEXT(Pizza_sales[[#This Row],[order_date]],"mmmm")</f>
        <v>November</v>
      </c>
      <c r="I40953" s="3">
        <v>0.48725694444444445</v>
      </c>
      <c r="J40953">
        <v>20.25</v>
      </c>
      <c r="K40953">
        <v>20.25</v>
      </c>
      <c r="L40953" s="1" t="s">
        <v>170</v>
      </c>
      <c r="M40953" s="1" t="s">
        <v>19</v>
      </c>
      <c r="N40953" s="1" t="s">
        <v>100</v>
      </c>
      <c r="O40953" s="1" t="s">
        <v>101</v>
      </c>
    </row>
    <row r="40954" spans="1:15" x14ac:dyDescent="0.3">
      <c r="A40954">
        <v>40953</v>
      </c>
      <c r="B40954">
        <v>18042</v>
      </c>
      <c r="C40954">
        <f t="shared" si="639"/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2" t="str">
        <f>TEXT(Pizza_sales[[#This Row],[order_date]],"mmmm")</f>
        <v>November</v>
      </c>
      <c r="I40954" s="3">
        <v>0.50202546296296291</v>
      </c>
      <c r="J40954">
        <v>20.75</v>
      </c>
      <c r="K40954">
        <v>20.75</v>
      </c>
      <c r="L40954" s="1" t="s">
        <v>170</v>
      </c>
      <c r="M40954" s="1" t="s">
        <v>30</v>
      </c>
      <c r="N40954" s="1" t="s">
        <v>66</v>
      </c>
      <c r="O40954" s="1" t="s">
        <v>67</v>
      </c>
    </row>
    <row r="40955" spans="1:15" x14ac:dyDescent="0.3">
      <c r="A40955">
        <v>40954</v>
      </c>
      <c r="B40955">
        <v>18043</v>
      </c>
      <c r="C40955">
        <f t="shared" si="639"/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2" t="str">
        <f>TEXT(Pizza_sales[[#This Row],[order_date]],"mmmm")</f>
        <v>November</v>
      </c>
      <c r="I40955" s="3">
        <v>0.50673611111111116</v>
      </c>
      <c r="J40955">
        <v>20.75</v>
      </c>
      <c r="K40955">
        <v>20.75</v>
      </c>
      <c r="L40955" s="1" t="s">
        <v>170</v>
      </c>
      <c r="M40955" s="1" t="s">
        <v>23</v>
      </c>
      <c r="N40955" s="1" t="s">
        <v>24</v>
      </c>
      <c r="O40955" s="1" t="s">
        <v>25</v>
      </c>
    </row>
    <row r="40956" spans="1:15" x14ac:dyDescent="0.3">
      <c r="A40956">
        <v>40955</v>
      </c>
      <c r="B40956">
        <v>18044</v>
      </c>
      <c r="C40956">
        <f t="shared" si="639"/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2" t="str">
        <f>TEXT(Pizza_sales[[#This Row],[order_date]],"mmmm")</f>
        <v>November</v>
      </c>
      <c r="I40956" s="3">
        <v>0.51555555555555554</v>
      </c>
      <c r="J40956">
        <v>10.5</v>
      </c>
      <c r="K40956">
        <v>10.5</v>
      </c>
      <c r="L40956" s="1" t="s">
        <v>172</v>
      </c>
      <c r="M40956" s="1" t="s">
        <v>12</v>
      </c>
      <c r="N40956" s="1" t="s">
        <v>13</v>
      </c>
      <c r="O40956" s="1" t="s">
        <v>14</v>
      </c>
    </row>
    <row r="40957" spans="1:15" x14ac:dyDescent="0.3">
      <c r="A40957">
        <v>40956</v>
      </c>
      <c r="B40957">
        <v>18044</v>
      </c>
      <c r="C40957">
        <f t="shared" si="639"/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2" t="str">
        <f>TEXT(Pizza_sales[[#This Row],[order_date]],"mmmm")</f>
        <v>November</v>
      </c>
      <c r="I40957" s="3">
        <v>0.51555555555555554</v>
      </c>
      <c r="J40957">
        <v>20.75</v>
      </c>
      <c r="K40957">
        <v>20.75</v>
      </c>
      <c r="L40957" s="1" t="s">
        <v>170</v>
      </c>
      <c r="M40957" s="1" t="s">
        <v>23</v>
      </c>
      <c r="N40957" s="1" t="s">
        <v>84</v>
      </c>
      <c r="O40957" s="1" t="s">
        <v>85</v>
      </c>
    </row>
    <row r="40958" spans="1:15" x14ac:dyDescent="0.3">
      <c r="A40958">
        <v>40957</v>
      </c>
      <c r="B40958">
        <v>18044</v>
      </c>
      <c r="C40958">
        <f t="shared" si="639"/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2" t="str">
        <f>TEXT(Pizza_sales[[#This Row],[order_date]],"mmmm")</f>
        <v>November</v>
      </c>
      <c r="I40958" s="3">
        <v>0.51555555555555554</v>
      </c>
      <c r="J40958">
        <v>16</v>
      </c>
      <c r="K40958">
        <v>16</v>
      </c>
      <c r="L40958" s="1" t="s">
        <v>171</v>
      </c>
      <c r="M40958" s="1" t="s">
        <v>19</v>
      </c>
      <c r="N40958" s="1" t="s">
        <v>106</v>
      </c>
      <c r="O40958" s="1" t="s">
        <v>107</v>
      </c>
    </row>
    <row r="40959" spans="1:15" x14ac:dyDescent="0.3">
      <c r="A40959">
        <v>40958</v>
      </c>
      <c r="B40959">
        <v>18045</v>
      </c>
      <c r="C40959">
        <f t="shared" si="639"/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2" t="str">
        <f>TEXT(Pizza_sales[[#This Row],[order_date]],"mmmm")</f>
        <v>November</v>
      </c>
      <c r="I40959" s="3">
        <v>0.51877314814814812</v>
      </c>
      <c r="J40959">
        <v>12.5</v>
      </c>
      <c r="K40959">
        <v>12.5</v>
      </c>
      <c r="L40959" s="1" t="s">
        <v>172</v>
      </c>
      <c r="M40959" s="1" t="s">
        <v>23</v>
      </c>
      <c r="N40959" s="1" t="s">
        <v>103</v>
      </c>
      <c r="O40959" s="1" t="s">
        <v>104</v>
      </c>
    </row>
    <row r="40960" spans="1:15" x14ac:dyDescent="0.3">
      <c r="A40960">
        <v>40959</v>
      </c>
      <c r="B40960">
        <v>18045</v>
      </c>
      <c r="C40960">
        <f t="shared" si="639"/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2" t="str">
        <f>TEXT(Pizza_sales[[#This Row],[order_date]],"mmmm")</f>
        <v>November</v>
      </c>
      <c r="I40960" s="3">
        <v>0.51877314814814812</v>
      </c>
      <c r="J40960">
        <v>20.25</v>
      </c>
      <c r="K40960">
        <v>20.25</v>
      </c>
      <c r="L40960" s="1" t="s">
        <v>170</v>
      </c>
      <c r="M40960" s="1" t="s">
        <v>19</v>
      </c>
      <c r="N40960" s="1" t="s">
        <v>106</v>
      </c>
      <c r="O40960" s="1" t="s">
        <v>107</v>
      </c>
    </row>
    <row r="40961" spans="1:15" x14ac:dyDescent="0.3">
      <c r="A40961">
        <v>40960</v>
      </c>
      <c r="B40961">
        <v>18046</v>
      </c>
      <c r="C40961">
        <f t="shared" si="639"/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2" t="str">
        <f>TEXT(Pizza_sales[[#This Row],[order_date]],"mmmm")</f>
        <v>November</v>
      </c>
      <c r="I40961" s="3">
        <v>0.52537037037037038</v>
      </c>
      <c r="J40961">
        <v>12</v>
      </c>
      <c r="K40961">
        <v>12</v>
      </c>
      <c r="L40961" s="1" t="s">
        <v>172</v>
      </c>
      <c r="M40961" s="1" t="s">
        <v>19</v>
      </c>
      <c r="N40961" s="1" t="s">
        <v>106</v>
      </c>
      <c r="O40961" s="1" t="s">
        <v>107</v>
      </c>
    </row>
    <row r="40962" spans="1:15" x14ac:dyDescent="0.3">
      <c r="A40962">
        <v>40961</v>
      </c>
      <c r="B40962">
        <v>18047</v>
      </c>
      <c r="C40962">
        <f t="shared" ref="C40962:C41025" si="640">1/COUNTIF(B:B,B40962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2" t="str">
        <f>TEXT(Pizza_sales[[#This Row],[order_date]],"mmmm")</f>
        <v>November</v>
      </c>
      <c r="I40962" s="3">
        <v>0.53407407407407403</v>
      </c>
      <c r="J40962">
        <v>12</v>
      </c>
      <c r="K40962">
        <v>12</v>
      </c>
      <c r="L40962" s="1" t="s">
        <v>172</v>
      </c>
      <c r="M40962" s="1" t="s">
        <v>12</v>
      </c>
      <c r="N40962" s="1" t="s">
        <v>16</v>
      </c>
      <c r="O40962" s="1" t="s">
        <v>17</v>
      </c>
    </row>
    <row r="40963" spans="1:15" x14ac:dyDescent="0.3">
      <c r="A40963">
        <v>40962</v>
      </c>
      <c r="B40963">
        <v>18047</v>
      </c>
      <c r="C40963">
        <f t="shared" si="640"/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2" t="str">
        <f>TEXT(Pizza_sales[[#This Row],[order_date]],"mmmm")</f>
        <v>November</v>
      </c>
      <c r="I40963" s="3">
        <v>0.53407407407407403</v>
      </c>
      <c r="J40963">
        <v>16</v>
      </c>
      <c r="K40963">
        <v>16</v>
      </c>
      <c r="L40963" s="1" t="s">
        <v>171</v>
      </c>
      <c r="M40963" s="1" t="s">
        <v>19</v>
      </c>
      <c r="N40963" s="1" t="s">
        <v>106</v>
      </c>
      <c r="O40963" s="1" t="s">
        <v>107</v>
      </c>
    </row>
    <row r="40964" spans="1:15" x14ac:dyDescent="0.3">
      <c r="A40964">
        <v>40963</v>
      </c>
      <c r="B40964">
        <v>18048</v>
      </c>
      <c r="C40964">
        <f t="shared" si="640"/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2" t="str">
        <f>TEXT(Pizza_sales[[#This Row],[order_date]],"mmmm")</f>
        <v>November</v>
      </c>
      <c r="I40964" s="3">
        <v>0.54378472222222218</v>
      </c>
      <c r="J40964">
        <v>20.5</v>
      </c>
      <c r="K40964">
        <v>20.5</v>
      </c>
      <c r="L40964" s="1" t="s">
        <v>170</v>
      </c>
      <c r="M40964" s="1" t="s">
        <v>12</v>
      </c>
      <c r="N40964" s="1" t="s">
        <v>90</v>
      </c>
      <c r="O40964" s="1" t="s">
        <v>91</v>
      </c>
    </row>
    <row r="40965" spans="1:15" x14ac:dyDescent="0.3">
      <c r="A40965">
        <v>40964</v>
      </c>
      <c r="B40965">
        <v>18049</v>
      </c>
      <c r="C40965">
        <f t="shared" si="640"/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2" t="str">
        <f>TEXT(Pizza_sales[[#This Row],[order_date]],"mmmm")</f>
        <v>November</v>
      </c>
      <c r="I40965" s="3">
        <v>0.55098379629629635</v>
      </c>
      <c r="J40965">
        <v>12</v>
      </c>
      <c r="K40965">
        <v>12</v>
      </c>
      <c r="L40965" s="1" t="s">
        <v>172</v>
      </c>
      <c r="M40965" s="1" t="s">
        <v>12</v>
      </c>
      <c r="N40965" s="1" t="s">
        <v>81</v>
      </c>
      <c r="O40965" s="1" t="s">
        <v>82</v>
      </c>
    </row>
    <row r="40966" spans="1:15" x14ac:dyDescent="0.3">
      <c r="A40966">
        <v>40965</v>
      </c>
      <c r="B40966">
        <v>18049</v>
      </c>
      <c r="C40966">
        <f t="shared" si="640"/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2" t="str">
        <f>TEXT(Pizza_sales[[#This Row],[order_date]],"mmmm")</f>
        <v>November</v>
      </c>
      <c r="I40966" s="3">
        <v>0.55098379629629635</v>
      </c>
      <c r="J40966">
        <v>18.5</v>
      </c>
      <c r="K40966">
        <v>18.5</v>
      </c>
      <c r="L40966" s="1" t="s">
        <v>170</v>
      </c>
      <c r="M40966" s="1" t="s">
        <v>19</v>
      </c>
      <c r="N40966" s="1" t="s">
        <v>20</v>
      </c>
      <c r="O40966" s="1" t="s">
        <v>21</v>
      </c>
    </row>
    <row r="40967" spans="1:15" x14ac:dyDescent="0.3">
      <c r="A40967">
        <v>40966</v>
      </c>
      <c r="B40967">
        <v>18049</v>
      </c>
      <c r="C40967">
        <f t="shared" si="640"/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2" t="str">
        <f>TEXT(Pizza_sales[[#This Row],[order_date]],"mmmm")</f>
        <v>November</v>
      </c>
      <c r="I40967" s="3">
        <v>0.55098379629629635</v>
      </c>
      <c r="J40967">
        <v>12</v>
      </c>
      <c r="K40967">
        <v>12</v>
      </c>
      <c r="L40967" s="1" t="s">
        <v>172</v>
      </c>
      <c r="M40967" s="1" t="s">
        <v>12</v>
      </c>
      <c r="N40967" s="1" t="s">
        <v>51</v>
      </c>
      <c r="O40967" s="1" t="s">
        <v>52</v>
      </c>
    </row>
    <row r="40968" spans="1:15" x14ac:dyDescent="0.3">
      <c r="A40968">
        <v>40967</v>
      </c>
      <c r="B40968">
        <v>18049</v>
      </c>
      <c r="C40968">
        <f t="shared" si="640"/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2" t="str">
        <f>TEXT(Pizza_sales[[#This Row],[order_date]],"mmmm")</f>
        <v>November</v>
      </c>
      <c r="I40968" s="3">
        <v>0.55098379629629635</v>
      </c>
      <c r="J40968">
        <v>20.25</v>
      </c>
      <c r="K40968">
        <v>20.25</v>
      </c>
      <c r="L40968" s="1" t="s">
        <v>170</v>
      </c>
      <c r="M40968" s="1" t="s">
        <v>19</v>
      </c>
      <c r="N40968" s="1" t="s">
        <v>100</v>
      </c>
      <c r="O40968" s="1" t="s">
        <v>101</v>
      </c>
    </row>
    <row r="40969" spans="1:15" x14ac:dyDescent="0.3">
      <c r="A40969">
        <v>40968</v>
      </c>
      <c r="B40969">
        <v>18049</v>
      </c>
      <c r="C40969">
        <f t="shared" si="640"/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2" t="str">
        <f>TEXT(Pizza_sales[[#This Row],[order_date]],"mmmm")</f>
        <v>November</v>
      </c>
      <c r="I40969" s="3">
        <v>0.55098379629629635</v>
      </c>
      <c r="J40969">
        <v>25.5</v>
      </c>
      <c r="K40969">
        <v>25.5</v>
      </c>
      <c r="L40969" s="1" t="s">
        <v>173</v>
      </c>
      <c r="M40969" s="1" t="s">
        <v>12</v>
      </c>
      <c r="N40969" s="1" t="s">
        <v>41</v>
      </c>
      <c r="O40969" s="1" t="s">
        <v>42</v>
      </c>
    </row>
    <row r="40970" spans="1:15" x14ac:dyDescent="0.3">
      <c r="A40970">
        <v>40969</v>
      </c>
      <c r="B40970">
        <v>18050</v>
      </c>
      <c r="C40970">
        <f t="shared" si="640"/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2" t="str">
        <f>TEXT(Pizza_sales[[#This Row],[order_date]],"mmmm")</f>
        <v>November</v>
      </c>
      <c r="I40970" s="3">
        <v>0.56479166666666669</v>
      </c>
      <c r="J40970">
        <v>16</v>
      </c>
      <c r="K40970">
        <v>16</v>
      </c>
      <c r="L40970" s="1" t="s">
        <v>171</v>
      </c>
      <c r="M40970" s="1" t="s">
        <v>12</v>
      </c>
      <c r="N40970" s="1" t="s">
        <v>51</v>
      </c>
      <c r="O40970" s="1" t="s">
        <v>52</v>
      </c>
    </row>
    <row r="40971" spans="1:15" x14ac:dyDescent="0.3">
      <c r="A40971">
        <v>40970</v>
      </c>
      <c r="B40971">
        <v>18050</v>
      </c>
      <c r="C40971">
        <f t="shared" si="640"/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2" t="str">
        <f>TEXT(Pizza_sales[[#This Row],[order_date]],"mmmm")</f>
        <v>November</v>
      </c>
      <c r="I40971" s="3">
        <v>0.56479166666666669</v>
      </c>
      <c r="J40971">
        <v>12.5</v>
      </c>
      <c r="K40971">
        <v>12.5</v>
      </c>
      <c r="L40971" s="1" t="s">
        <v>172</v>
      </c>
      <c r="M40971" s="1" t="s">
        <v>23</v>
      </c>
      <c r="N40971" s="1" t="s">
        <v>103</v>
      </c>
      <c r="O40971" s="1" t="s">
        <v>104</v>
      </c>
    </row>
    <row r="40972" spans="1:15" x14ac:dyDescent="0.3">
      <c r="A40972">
        <v>40971</v>
      </c>
      <c r="B40972">
        <v>18051</v>
      </c>
      <c r="C40972">
        <f t="shared" si="640"/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2" t="str">
        <f>TEXT(Pizza_sales[[#This Row],[order_date]],"mmmm")</f>
        <v>November</v>
      </c>
      <c r="I40972" s="3">
        <v>0.5665972222222222</v>
      </c>
      <c r="J40972">
        <v>16.5</v>
      </c>
      <c r="K40972">
        <v>16.5</v>
      </c>
      <c r="L40972" s="1" t="s">
        <v>170</v>
      </c>
      <c r="M40972" s="1" t="s">
        <v>12</v>
      </c>
      <c r="N40972" s="1" t="s">
        <v>13</v>
      </c>
      <c r="O40972" s="1" t="s">
        <v>14</v>
      </c>
    </row>
    <row r="40973" spans="1:15" x14ac:dyDescent="0.3">
      <c r="A40973">
        <v>40972</v>
      </c>
      <c r="B40973">
        <v>18052</v>
      </c>
      <c r="C40973">
        <f t="shared" si="640"/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2" t="str">
        <f>TEXT(Pizza_sales[[#This Row],[order_date]],"mmmm")</f>
        <v>November</v>
      </c>
      <c r="I40973" s="3">
        <v>0.57478009259259255</v>
      </c>
      <c r="J40973">
        <v>16.5</v>
      </c>
      <c r="K40973">
        <v>16.5</v>
      </c>
      <c r="L40973" s="1" t="s">
        <v>170</v>
      </c>
      <c r="M40973" s="1" t="s">
        <v>12</v>
      </c>
      <c r="N40973" s="1" t="s">
        <v>13</v>
      </c>
      <c r="O40973" s="1" t="s">
        <v>14</v>
      </c>
    </row>
    <row r="40974" spans="1:15" x14ac:dyDescent="0.3">
      <c r="A40974">
        <v>40973</v>
      </c>
      <c r="B40974">
        <v>18052</v>
      </c>
      <c r="C40974">
        <f t="shared" si="640"/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2" t="str">
        <f>TEXT(Pizza_sales[[#This Row],[order_date]],"mmmm")</f>
        <v>November</v>
      </c>
      <c r="I40974" s="3">
        <v>0.57478009259259255</v>
      </c>
      <c r="J40974">
        <v>10.5</v>
      </c>
      <c r="K40974">
        <v>10.5</v>
      </c>
      <c r="L40974" s="1" t="s">
        <v>172</v>
      </c>
      <c r="M40974" s="1" t="s">
        <v>12</v>
      </c>
      <c r="N40974" s="1" t="s">
        <v>13</v>
      </c>
      <c r="O40974" s="1" t="s">
        <v>14</v>
      </c>
    </row>
    <row r="40975" spans="1:15" x14ac:dyDescent="0.3">
      <c r="A40975">
        <v>40974</v>
      </c>
      <c r="B40975">
        <v>18052</v>
      </c>
      <c r="C40975">
        <f t="shared" si="640"/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2" t="str">
        <f>TEXT(Pizza_sales[[#This Row],[order_date]],"mmmm")</f>
        <v>November</v>
      </c>
      <c r="I40975" s="3">
        <v>0.57478009259259255</v>
      </c>
      <c r="J40975">
        <v>16.5</v>
      </c>
      <c r="K40975">
        <v>16.5</v>
      </c>
      <c r="L40975" s="1" t="s">
        <v>171</v>
      </c>
      <c r="M40975" s="1" t="s">
        <v>23</v>
      </c>
      <c r="N40975" s="1" t="s">
        <v>24</v>
      </c>
      <c r="O40975" s="1" t="s">
        <v>25</v>
      </c>
    </row>
    <row r="40976" spans="1:15" x14ac:dyDescent="0.3">
      <c r="A40976">
        <v>40975</v>
      </c>
      <c r="B40976">
        <v>18052</v>
      </c>
      <c r="C40976">
        <f t="shared" si="640"/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2" t="str">
        <f>TEXT(Pizza_sales[[#This Row],[order_date]],"mmmm")</f>
        <v>November</v>
      </c>
      <c r="I40976" s="3">
        <v>0.57478009259259255</v>
      </c>
      <c r="J40976">
        <v>20.25</v>
      </c>
      <c r="K40976">
        <v>20.25</v>
      </c>
      <c r="L40976" s="1" t="s">
        <v>170</v>
      </c>
      <c r="M40976" s="1" t="s">
        <v>19</v>
      </c>
      <c r="N40976" s="1" t="s">
        <v>27</v>
      </c>
      <c r="O40976" s="1" t="s">
        <v>28</v>
      </c>
    </row>
    <row r="40977" spans="1:15" x14ac:dyDescent="0.3">
      <c r="A40977">
        <v>40976</v>
      </c>
      <c r="B40977">
        <v>18052</v>
      </c>
      <c r="C40977">
        <f t="shared" si="640"/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2" t="str">
        <f>TEXT(Pizza_sales[[#This Row],[order_date]],"mmmm")</f>
        <v>November</v>
      </c>
      <c r="I40977" s="3">
        <v>0.57478009259259255</v>
      </c>
      <c r="J40977">
        <v>16.5</v>
      </c>
      <c r="K40977">
        <v>16.5</v>
      </c>
      <c r="L40977" s="1" t="s">
        <v>171</v>
      </c>
      <c r="M40977" s="1" t="s">
        <v>23</v>
      </c>
      <c r="N40977" s="1" t="s">
        <v>35</v>
      </c>
      <c r="O40977" s="1" t="s">
        <v>36</v>
      </c>
    </row>
    <row r="40978" spans="1:15" x14ac:dyDescent="0.3">
      <c r="A40978">
        <v>40977</v>
      </c>
      <c r="B40978">
        <v>18052</v>
      </c>
      <c r="C40978">
        <f t="shared" si="640"/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2" t="str">
        <f>TEXT(Pizza_sales[[#This Row],[order_date]],"mmmm")</f>
        <v>November</v>
      </c>
      <c r="I40978" s="3">
        <v>0.57478009259259255</v>
      </c>
      <c r="J40978">
        <v>16.25</v>
      </c>
      <c r="K40978">
        <v>16.25</v>
      </c>
      <c r="L40978" s="1" t="s">
        <v>171</v>
      </c>
      <c r="M40978" s="1" t="s">
        <v>23</v>
      </c>
      <c r="N40978" s="1" t="s">
        <v>110</v>
      </c>
      <c r="O40978" s="1" t="s">
        <v>111</v>
      </c>
    </row>
    <row r="40979" spans="1:15" x14ac:dyDescent="0.3">
      <c r="A40979">
        <v>40978</v>
      </c>
      <c r="B40979">
        <v>18052</v>
      </c>
      <c r="C40979">
        <f t="shared" si="640"/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2" t="str">
        <f>TEXT(Pizza_sales[[#This Row],[order_date]],"mmmm")</f>
        <v>November</v>
      </c>
      <c r="I40979" s="3">
        <v>0.57478009259259255</v>
      </c>
      <c r="J40979">
        <v>16.5</v>
      </c>
      <c r="K40979">
        <v>16.5</v>
      </c>
      <c r="L40979" s="1" t="s">
        <v>171</v>
      </c>
      <c r="M40979" s="1" t="s">
        <v>23</v>
      </c>
      <c r="N40979" s="1" t="s">
        <v>84</v>
      </c>
      <c r="O40979" s="1" t="s">
        <v>85</v>
      </c>
    </row>
    <row r="40980" spans="1:15" x14ac:dyDescent="0.3">
      <c r="A40980">
        <v>40979</v>
      </c>
      <c r="B40980">
        <v>18052</v>
      </c>
      <c r="C40980">
        <f t="shared" si="640"/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2" t="str">
        <f>TEXT(Pizza_sales[[#This Row],[order_date]],"mmmm")</f>
        <v>November</v>
      </c>
      <c r="I40980" s="3">
        <v>0.57478009259259255</v>
      </c>
      <c r="J40980">
        <v>20.75</v>
      </c>
      <c r="K40980">
        <v>20.75</v>
      </c>
      <c r="L40980" s="1" t="s">
        <v>170</v>
      </c>
      <c r="M40980" s="1" t="s">
        <v>30</v>
      </c>
      <c r="N40980" s="1" t="s">
        <v>66</v>
      </c>
      <c r="O40980" s="1" t="s">
        <v>67</v>
      </c>
    </row>
    <row r="40981" spans="1:15" x14ac:dyDescent="0.3">
      <c r="A40981">
        <v>40980</v>
      </c>
      <c r="B40981">
        <v>18052</v>
      </c>
      <c r="C40981">
        <f t="shared" si="640"/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2" t="str">
        <f>TEXT(Pizza_sales[[#This Row],[order_date]],"mmmm")</f>
        <v>November</v>
      </c>
      <c r="I40981" s="3">
        <v>0.57478009259259255</v>
      </c>
      <c r="J40981">
        <v>20.75</v>
      </c>
      <c r="K40981">
        <v>20.75</v>
      </c>
      <c r="L40981" s="1" t="s">
        <v>170</v>
      </c>
      <c r="M40981" s="1" t="s">
        <v>23</v>
      </c>
      <c r="N40981" s="1" t="s">
        <v>56</v>
      </c>
      <c r="O40981" s="1" t="s">
        <v>57</v>
      </c>
    </row>
    <row r="40982" spans="1:15" x14ac:dyDescent="0.3">
      <c r="A40982">
        <v>40981</v>
      </c>
      <c r="B40982">
        <v>18052</v>
      </c>
      <c r="C40982">
        <f t="shared" si="640"/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2" t="str">
        <f>TEXT(Pizza_sales[[#This Row],[order_date]],"mmmm")</f>
        <v>November</v>
      </c>
      <c r="I40982" s="3">
        <v>0.57478009259259255</v>
      </c>
      <c r="J40982">
        <v>20.25</v>
      </c>
      <c r="K40982">
        <v>20.25</v>
      </c>
      <c r="L40982" s="1" t="s">
        <v>170</v>
      </c>
      <c r="M40982" s="1" t="s">
        <v>19</v>
      </c>
      <c r="N40982" s="1" t="s">
        <v>106</v>
      </c>
      <c r="O40982" s="1" t="s">
        <v>107</v>
      </c>
    </row>
    <row r="40983" spans="1:15" x14ac:dyDescent="0.3">
      <c r="A40983">
        <v>40982</v>
      </c>
      <c r="B40983">
        <v>18053</v>
      </c>
      <c r="C40983">
        <f t="shared" si="640"/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2" t="str">
        <f>TEXT(Pizza_sales[[#This Row],[order_date]],"mmmm")</f>
        <v>November</v>
      </c>
      <c r="I40983" s="3">
        <v>0.5753125</v>
      </c>
      <c r="J40983">
        <v>16</v>
      </c>
      <c r="K40983">
        <v>16</v>
      </c>
      <c r="L40983" s="1" t="s">
        <v>171</v>
      </c>
      <c r="M40983" s="1" t="s">
        <v>12</v>
      </c>
      <c r="N40983" s="1" t="s">
        <v>16</v>
      </c>
      <c r="O40983" s="1" t="s">
        <v>17</v>
      </c>
    </row>
    <row r="40984" spans="1:15" x14ac:dyDescent="0.3">
      <c r="A40984">
        <v>40983</v>
      </c>
      <c r="B40984">
        <v>18053</v>
      </c>
      <c r="C40984">
        <f t="shared" si="640"/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2" t="str">
        <f>TEXT(Pizza_sales[[#This Row],[order_date]],"mmmm")</f>
        <v>November</v>
      </c>
      <c r="I40984" s="3">
        <v>0.5753125</v>
      </c>
      <c r="J40984">
        <v>16.5</v>
      </c>
      <c r="K40984">
        <v>16.5</v>
      </c>
      <c r="L40984" s="1" t="s">
        <v>171</v>
      </c>
      <c r="M40984" s="1" t="s">
        <v>23</v>
      </c>
      <c r="N40984" s="1" t="s">
        <v>35</v>
      </c>
      <c r="O40984" s="1" t="s">
        <v>36</v>
      </c>
    </row>
    <row r="40985" spans="1:15" x14ac:dyDescent="0.3">
      <c r="A40985">
        <v>40984</v>
      </c>
      <c r="B40985">
        <v>18054</v>
      </c>
      <c r="C40985">
        <f t="shared" si="640"/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2" t="str">
        <f>TEXT(Pizza_sales[[#This Row],[order_date]],"mmmm")</f>
        <v>November</v>
      </c>
      <c r="I40985" s="3">
        <v>0.57780092592592591</v>
      </c>
      <c r="J40985">
        <v>16.75</v>
      </c>
      <c r="K40985">
        <v>16.75</v>
      </c>
      <c r="L40985" s="1" t="s">
        <v>171</v>
      </c>
      <c r="M40985" s="1" t="s">
        <v>30</v>
      </c>
      <c r="N40985" s="1" t="s">
        <v>70</v>
      </c>
      <c r="O40985" s="1" t="s">
        <v>71</v>
      </c>
    </row>
    <row r="40986" spans="1:15" x14ac:dyDescent="0.3">
      <c r="A40986">
        <v>40985</v>
      </c>
      <c r="B40986">
        <v>18054</v>
      </c>
      <c r="C40986">
        <f t="shared" si="640"/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2" t="str">
        <f>TEXT(Pizza_sales[[#This Row],[order_date]],"mmmm")</f>
        <v>November</v>
      </c>
      <c r="I40986" s="3">
        <v>0.57780092592592591</v>
      </c>
      <c r="J40986">
        <v>12</v>
      </c>
      <c r="K40986">
        <v>12</v>
      </c>
      <c r="L40986" s="1" t="s">
        <v>172</v>
      </c>
      <c r="M40986" s="1" t="s">
        <v>19</v>
      </c>
      <c r="N40986" s="1" t="s">
        <v>100</v>
      </c>
      <c r="O40986" s="1" t="s">
        <v>101</v>
      </c>
    </row>
    <row r="40987" spans="1:15" x14ac:dyDescent="0.3">
      <c r="A40987">
        <v>40986</v>
      </c>
      <c r="B40987">
        <v>18054</v>
      </c>
      <c r="C40987">
        <f t="shared" si="640"/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2" t="str">
        <f>TEXT(Pizza_sales[[#This Row],[order_date]],"mmmm")</f>
        <v>November</v>
      </c>
      <c r="I40987" s="3">
        <v>0.57780092592592591</v>
      </c>
      <c r="J40987">
        <v>14.5</v>
      </c>
      <c r="K40987">
        <v>14.5</v>
      </c>
      <c r="L40987" s="1" t="s">
        <v>171</v>
      </c>
      <c r="M40987" s="1" t="s">
        <v>12</v>
      </c>
      <c r="N40987" s="1" t="s">
        <v>126</v>
      </c>
      <c r="O40987" s="1" t="s">
        <v>127</v>
      </c>
    </row>
    <row r="40988" spans="1:15" x14ac:dyDescent="0.3">
      <c r="A40988">
        <v>40987</v>
      </c>
      <c r="B40988">
        <v>18054</v>
      </c>
      <c r="C40988">
        <f t="shared" si="640"/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2" t="str">
        <f>TEXT(Pizza_sales[[#This Row],[order_date]],"mmmm")</f>
        <v>November</v>
      </c>
      <c r="I40988" s="3">
        <v>0.57780092592592591</v>
      </c>
      <c r="J40988">
        <v>12.5</v>
      </c>
      <c r="K40988">
        <v>12.5</v>
      </c>
      <c r="L40988" s="1" t="s">
        <v>172</v>
      </c>
      <c r="M40988" s="1" t="s">
        <v>23</v>
      </c>
      <c r="N40988" s="1" t="s">
        <v>35</v>
      </c>
      <c r="O40988" s="1" t="s">
        <v>36</v>
      </c>
    </row>
    <row r="40989" spans="1:15" x14ac:dyDescent="0.3">
      <c r="A40989">
        <v>40988</v>
      </c>
      <c r="B40989">
        <v>18054</v>
      </c>
      <c r="C40989">
        <f t="shared" si="640"/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2" t="str">
        <f>TEXT(Pizza_sales[[#This Row],[order_date]],"mmmm")</f>
        <v>November</v>
      </c>
      <c r="I40989" s="3">
        <v>0.57780092592592591</v>
      </c>
      <c r="J40989">
        <v>12.25</v>
      </c>
      <c r="K40989">
        <v>12.25</v>
      </c>
      <c r="L40989" s="1" t="s">
        <v>172</v>
      </c>
      <c r="M40989" s="1" t="s">
        <v>23</v>
      </c>
      <c r="N40989" s="1" t="s">
        <v>110</v>
      </c>
      <c r="O40989" s="1" t="s">
        <v>111</v>
      </c>
    </row>
    <row r="40990" spans="1:15" x14ac:dyDescent="0.3">
      <c r="A40990">
        <v>40989</v>
      </c>
      <c r="B40990">
        <v>18054</v>
      </c>
      <c r="C40990">
        <f t="shared" si="640"/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2" t="str">
        <f>TEXT(Pizza_sales[[#This Row],[order_date]],"mmmm")</f>
        <v>November</v>
      </c>
      <c r="I40990" s="3">
        <v>0.57780092592592591</v>
      </c>
      <c r="J40990">
        <v>16.5</v>
      </c>
      <c r="K40990">
        <v>16.5</v>
      </c>
      <c r="L40990" s="1" t="s">
        <v>171</v>
      </c>
      <c r="M40990" s="1" t="s">
        <v>23</v>
      </c>
      <c r="N40990" s="1" t="s">
        <v>44</v>
      </c>
      <c r="O40990" s="1" t="s">
        <v>45</v>
      </c>
    </row>
    <row r="40991" spans="1:15" x14ac:dyDescent="0.3">
      <c r="A40991">
        <v>40990</v>
      </c>
      <c r="B40991">
        <v>18054</v>
      </c>
      <c r="C40991">
        <f t="shared" si="640"/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2" t="str">
        <f>TEXT(Pizza_sales[[#This Row],[order_date]],"mmmm")</f>
        <v>November</v>
      </c>
      <c r="I40991" s="3">
        <v>0.57780092592592591</v>
      </c>
      <c r="J40991">
        <v>12</v>
      </c>
      <c r="K40991">
        <v>12</v>
      </c>
      <c r="L40991" s="1" t="s">
        <v>172</v>
      </c>
      <c r="M40991" s="1" t="s">
        <v>12</v>
      </c>
      <c r="N40991" s="1" t="s">
        <v>41</v>
      </c>
      <c r="O40991" s="1" t="s">
        <v>42</v>
      </c>
    </row>
    <row r="40992" spans="1:15" x14ac:dyDescent="0.3">
      <c r="A40992">
        <v>40991</v>
      </c>
      <c r="B40992">
        <v>18055</v>
      </c>
      <c r="C40992">
        <f t="shared" si="640"/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2" t="str">
        <f>TEXT(Pizza_sales[[#This Row],[order_date]],"mmmm")</f>
        <v>November</v>
      </c>
      <c r="I40992" s="3">
        <v>0.58717592592592593</v>
      </c>
      <c r="J40992">
        <v>12</v>
      </c>
      <c r="K40992">
        <v>12</v>
      </c>
      <c r="L40992" s="1" t="s">
        <v>172</v>
      </c>
      <c r="M40992" s="1" t="s">
        <v>19</v>
      </c>
      <c r="N40992" s="1" t="s">
        <v>27</v>
      </c>
      <c r="O40992" s="1" t="s">
        <v>28</v>
      </c>
    </row>
    <row r="40993" spans="1:15" x14ac:dyDescent="0.3">
      <c r="A40993">
        <v>40992</v>
      </c>
      <c r="B40993">
        <v>18056</v>
      </c>
      <c r="C40993">
        <f t="shared" si="640"/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2" t="str">
        <f>TEXT(Pizza_sales[[#This Row],[order_date]],"mmmm")</f>
        <v>November</v>
      </c>
      <c r="I40993" s="3">
        <v>0.63812500000000005</v>
      </c>
      <c r="J40993">
        <v>16.75</v>
      </c>
      <c r="K40993">
        <v>16.75</v>
      </c>
      <c r="L40993" s="1" t="s">
        <v>171</v>
      </c>
      <c r="M40993" s="1" t="s">
        <v>30</v>
      </c>
      <c r="N40993" s="1" t="s">
        <v>38</v>
      </c>
      <c r="O40993" s="1" t="s">
        <v>39</v>
      </c>
    </row>
    <row r="40994" spans="1:15" x14ac:dyDescent="0.3">
      <c r="A40994">
        <v>40993</v>
      </c>
      <c r="B40994">
        <v>18056</v>
      </c>
      <c r="C40994">
        <f t="shared" si="640"/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2" t="str">
        <f>TEXT(Pizza_sales[[#This Row],[order_date]],"mmmm")</f>
        <v>November</v>
      </c>
      <c r="I40994" s="3">
        <v>0.63812500000000005</v>
      </c>
      <c r="J40994">
        <v>12.5</v>
      </c>
      <c r="K40994">
        <v>12.5</v>
      </c>
      <c r="L40994" s="1" t="s">
        <v>172</v>
      </c>
      <c r="M40994" s="1" t="s">
        <v>23</v>
      </c>
      <c r="N40994" s="1" t="s">
        <v>103</v>
      </c>
      <c r="O40994" s="1" t="s">
        <v>104</v>
      </c>
    </row>
    <row r="40995" spans="1:15" x14ac:dyDescent="0.3">
      <c r="A40995">
        <v>40994</v>
      </c>
      <c r="B40995">
        <v>18057</v>
      </c>
      <c r="C40995">
        <f t="shared" si="640"/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2" t="str">
        <f>TEXT(Pizza_sales[[#This Row],[order_date]],"mmmm")</f>
        <v>November</v>
      </c>
      <c r="I40995" s="3">
        <v>0.66414351851851849</v>
      </c>
      <c r="J40995">
        <v>20.75</v>
      </c>
      <c r="K40995">
        <v>20.75</v>
      </c>
      <c r="L40995" s="1" t="s">
        <v>170</v>
      </c>
      <c r="M40995" s="1" t="s">
        <v>30</v>
      </c>
      <c r="N40995" s="1" t="s">
        <v>38</v>
      </c>
      <c r="O40995" s="1" t="s">
        <v>39</v>
      </c>
    </row>
    <row r="40996" spans="1:15" x14ac:dyDescent="0.3">
      <c r="A40996">
        <v>40995</v>
      </c>
      <c r="B40996">
        <v>18057</v>
      </c>
      <c r="C40996">
        <f t="shared" si="640"/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2" t="str">
        <f>TEXT(Pizza_sales[[#This Row],[order_date]],"mmmm")</f>
        <v>November</v>
      </c>
      <c r="I40996" s="3">
        <v>0.66414351851851849</v>
      </c>
      <c r="J40996">
        <v>15.25</v>
      </c>
      <c r="K40996">
        <v>15.25</v>
      </c>
      <c r="L40996" s="1" t="s">
        <v>170</v>
      </c>
      <c r="M40996" s="1" t="s">
        <v>12</v>
      </c>
      <c r="N40996" s="1" t="s">
        <v>74</v>
      </c>
      <c r="O40996" s="1" t="s">
        <v>75</v>
      </c>
    </row>
    <row r="40997" spans="1:15" x14ac:dyDescent="0.3">
      <c r="A40997">
        <v>40996</v>
      </c>
      <c r="B40997">
        <v>18057</v>
      </c>
      <c r="C40997">
        <f t="shared" si="640"/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2" t="str">
        <f>TEXT(Pizza_sales[[#This Row],[order_date]],"mmmm")</f>
        <v>November</v>
      </c>
      <c r="I40997" s="3">
        <v>0.66414351851851849</v>
      </c>
      <c r="J40997">
        <v>9.75</v>
      </c>
      <c r="K40997">
        <v>9.75</v>
      </c>
      <c r="L40997" s="1" t="s">
        <v>172</v>
      </c>
      <c r="M40997" s="1" t="s">
        <v>12</v>
      </c>
      <c r="N40997" s="1" t="s">
        <v>74</v>
      </c>
      <c r="O40997" s="1" t="s">
        <v>75</v>
      </c>
    </row>
    <row r="40998" spans="1:15" x14ac:dyDescent="0.3">
      <c r="A40998">
        <v>40997</v>
      </c>
      <c r="B40998">
        <v>18058</v>
      </c>
      <c r="C40998">
        <f t="shared" si="640"/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2" t="str">
        <f>TEXT(Pizza_sales[[#This Row],[order_date]],"mmmm")</f>
        <v>November</v>
      </c>
      <c r="I40998" s="3">
        <v>0.66907407407407404</v>
      </c>
      <c r="J40998">
        <v>12</v>
      </c>
      <c r="K40998">
        <v>12</v>
      </c>
      <c r="L40998" s="1" t="s">
        <v>172</v>
      </c>
      <c r="M40998" s="1" t="s">
        <v>19</v>
      </c>
      <c r="N40998" s="1" t="s">
        <v>48</v>
      </c>
      <c r="O40998" s="1" t="s">
        <v>49</v>
      </c>
    </row>
    <row r="40999" spans="1:15" x14ac:dyDescent="0.3">
      <c r="A40999">
        <v>40998</v>
      </c>
      <c r="B40999">
        <v>18058</v>
      </c>
      <c r="C40999">
        <f t="shared" si="640"/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2" t="str">
        <f>TEXT(Pizza_sales[[#This Row],[order_date]],"mmmm")</f>
        <v>November</v>
      </c>
      <c r="I40999" s="3">
        <v>0.66907407407407404</v>
      </c>
      <c r="J40999">
        <v>16.75</v>
      </c>
      <c r="K40999">
        <v>16.75</v>
      </c>
      <c r="L40999" s="1" t="s">
        <v>171</v>
      </c>
      <c r="M40999" s="1" t="s">
        <v>30</v>
      </c>
      <c r="N40999" s="1" t="s">
        <v>66</v>
      </c>
      <c r="O40999" s="1" t="s">
        <v>67</v>
      </c>
    </row>
    <row r="41000" spans="1:15" x14ac:dyDescent="0.3">
      <c r="A41000">
        <v>40999</v>
      </c>
      <c r="B41000">
        <v>18059</v>
      </c>
      <c r="C41000">
        <f t="shared" si="640"/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2" t="str">
        <f>TEXT(Pizza_sales[[#This Row],[order_date]],"mmmm")</f>
        <v>November</v>
      </c>
      <c r="I41000" s="3">
        <v>0.69283564814814813</v>
      </c>
      <c r="J41000">
        <v>17.950000762939453</v>
      </c>
      <c r="K41000">
        <v>17.950000762939453</v>
      </c>
      <c r="L41000" s="1" t="s">
        <v>170</v>
      </c>
      <c r="M41000" s="1" t="s">
        <v>19</v>
      </c>
      <c r="N41000" s="1" t="s">
        <v>87</v>
      </c>
      <c r="O41000" s="1" t="s">
        <v>88</v>
      </c>
    </row>
    <row r="41001" spans="1:15" x14ac:dyDescent="0.3">
      <c r="A41001">
        <v>41000</v>
      </c>
      <c r="B41001">
        <v>18059</v>
      </c>
      <c r="C41001">
        <f t="shared" si="640"/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2" t="str">
        <f>TEXT(Pizza_sales[[#This Row],[order_date]],"mmmm")</f>
        <v>November</v>
      </c>
      <c r="I41001" s="3">
        <v>0.69283564814814813</v>
      </c>
      <c r="J41001">
        <v>16</v>
      </c>
      <c r="K41001">
        <v>16</v>
      </c>
      <c r="L41001" s="1" t="s">
        <v>171</v>
      </c>
      <c r="M41001" s="1" t="s">
        <v>12</v>
      </c>
      <c r="N41001" s="1" t="s">
        <v>51</v>
      </c>
      <c r="O41001" s="1" t="s">
        <v>52</v>
      </c>
    </row>
    <row r="41002" spans="1:15" x14ac:dyDescent="0.3">
      <c r="A41002">
        <v>41001</v>
      </c>
      <c r="B41002">
        <v>18060</v>
      </c>
      <c r="C41002">
        <f t="shared" si="640"/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2" t="str">
        <f>TEXT(Pizza_sales[[#This Row],[order_date]],"mmmm")</f>
        <v>November</v>
      </c>
      <c r="I41002" s="3">
        <v>0.69775462962962964</v>
      </c>
      <c r="J41002">
        <v>14.75</v>
      </c>
      <c r="K41002">
        <v>14.75</v>
      </c>
      <c r="L41002" s="1" t="s">
        <v>171</v>
      </c>
      <c r="M41002" s="1" t="s">
        <v>19</v>
      </c>
      <c r="N41002" s="1" t="s">
        <v>87</v>
      </c>
      <c r="O41002" s="1" t="s">
        <v>88</v>
      </c>
    </row>
    <row r="41003" spans="1:15" x14ac:dyDescent="0.3">
      <c r="A41003">
        <v>41002</v>
      </c>
      <c r="B41003">
        <v>18060</v>
      </c>
      <c r="C41003">
        <f t="shared" si="640"/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2" t="str">
        <f>TEXT(Pizza_sales[[#This Row],[order_date]],"mmmm")</f>
        <v>November</v>
      </c>
      <c r="I41003" s="3">
        <v>0.69775462962962964</v>
      </c>
      <c r="J41003">
        <v>12</v>
      </c>
      <c r="K41003">
        <v>12</v>
      </c>
      <c r="L41003" s="1" t="s">
        <v>172</v>
      </c>
      <c r="M41003" s="1" t="s">
        <v>19</v>
      </c>
      <c r="N41003" s="1" t="s">
        <v>27</v>
      </c>
      <c r="O41003" s="1" t="s">
        <v>28</v>
      </c>
    </row>
    <row r="41004" spans="1:15" x14ac:dyDescent="0.3">
      <c r="A41004">
        <v>41003</v>
      </c>
      <c r="B41004">
        <v>18060</v>
      </c>
      <c r="C41004">
        <f t="shared" si="640"/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2" t="str">
        <f>TEXT(Pizza_sales[[#This Row],[order_date]],"mmmm")</f>
        <v>November</v>
      </c>
      <c r="I41004" s="3">
        <v>0.69775462962962964</v>
      </c>
      <c r="J41004">
        <v>12.5</v>
      </c>
      <c r="K41004">
        <v>12.5</v>
      </c>
      <c r="L41004" s="1" t="s">
        <v>172</v>
      </c>
      <c r="M41004" s="1" t="s">
        <v>23</v>
      </c>
      <c r="N41004" s="1" t="s">
        <v>35</v>
      </c>
      <c r="O41004" s="1" t="s">
        <v>36</v>
      </c>
    </row>
    <row r="41005" spans="1:15" x14ac:dyDescent="0.3">
      <c r="A41005">
        <v>41004</v>
      </c>
      <c r="B41005">
        <v>18060</v>
      </c>
      <c r="C41005">
        <f t="shared" si="640"/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2" t="str">
        <f>TEXT(Pizza_sales[[#This Row],[order_date]],"mmmm")</f>
        <v>November</v>
      </c>
      <c r="I41005" s="3">
        <v>0.69775462962962964</v>
      </c>
      <c r="J41005">
        <v>20.25</v>
      </c>
      <c r="K41005">
        <v>20.25</v>
      </c>
      <c r="L41005" s="1" t="s">
        <v>170</v>
      </c>
      <c r="M41005" s="1" t="s">
        <v>19</v>
      </c>
      <c r="N41005" s="1" t="s">
        <v>62</v>
      </c>
      <c r="O41005" s="1" t="s">
        <v>63</v>
      </c>
    </row>
    <row r="41006" spans="1:15" x14ac:dyDescent="0.3">
      <c r="A41006">
        <v>41005</v>
      </c>
      <c r="B41006">
        <v>18061</v>
      </c>
      <c r="C41006">
        <f t="shared" si="640"/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2" t="str">
        <f>TEXT(Pizza_sales[[#This Row],[order_date]],"mmmm")</f>
        <v>November</v>
      </c>
      <c r="I41006" s="3">
        <v>0.71405092592592589</v>
      </c>
      <c r="J41006">
        <v>12.75</v>
      </c>
      <c r="K41006">
        <v>12.75</v>
      </c>
      <c r="L41006" s="1" t="s">
        <v>172</v>
      </c>
      <c r="M41006" s="1" t="s">
        <v>30</v>
      </c>
      <c r="N41006" s="1" t="s">
        <v>70</v>
      </c>
      <c r="O41006" s="1" t="s">
        <v>71</v>
      </c>
    </row>
    <row r="41007" spans="1:15" x14ac:dyDescent="0.3">
      <c r="A41007">
        <v>41006</v>
      </c>
      <c r="B41007">
        <v>18061</v>
      </c>
      <c r="C41007">
        <f t="shared" si="640"/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2" t="str">
        <f>TEXT(Pizza_sales[[#This Row],[order_date]],"mmmm")</f>
        <v>November</v>
      </c>
      <c r="I41007" s="3">
        <v>0.71405092592592589</v>
      </c>
      <c r="J41007">
        <v>16.5</v>
      </c>
      <c r="K41007">
        <v>16.5</v>
      </c>
      <c r="L41007" s="1" t="s">
        <v>170</v>
      </c>
      <c r="M41007" s="1" t="s">
        <v>12</v>
      </c>
      <c r="N41007" s="1" t="s">
        <v>13</v>
      </c>
      <c r="O41007" s="1" t="s">
        <v>14</v>
      </c>
    </row>
    <row r="41008" spans="1:15" x14ac:dyDescent="0.3">
      <c r="A41008">
        <v>41007</v>
      </c>
      <c r="B41008">
        <v>18061</v>
      </c>
      <c r="C41008">
        <f t="shared" si="640"/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2" t="str">
        <f>TEXT(Pizza_sales[[#This Row],[order_date]],"mmmm")</f>
        <v>November</v>
      </c>
      <c r="I41008" s="3">
        <v>0.71405092592592589</v>
      </c>
      <c r="J41008">
        <v>11</v>
      </c>
      <c r="K41008">
        <v>11</v>
      </c>
      <c r="L41008" s="1" t="s">
        <v>172</v>
      </c>
      <c r="M41008" s="1" t="s">
        <v>12</v>
      </c>
      <c r="N41008" s="1" t="s">
        <v>126</v>
      </c>
      <c r="O41008" s="1" t="s">
        <v>127</v>
      </c>
    </row>
    <row r="41009" spans="1:15" x14ac:dyDescent="0.3">
      <c r="A41009">
        <v>41008</v>
      </c>
      <c r="B41009">
        <v>18062</v>
      </c>
      <c r="C41009">
        <f t="shared" si="640"/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2" t="str">
        <f>TEXT(Pizza_sales[[#This Row],[order_date]],"mmmm")</f>
        <v>November</v>
      </c>
      <c r="I41009" s="3">
        <v>0.72163194444444445</v>
      </c>
      <c r="J41009">
        <v>16</v>
      </c>
      <c r="K41009">
        <v>16</v>
      </c>
      <c r="L41009" s="1" t="s">
        <v>171</v>
      </c>
      <c r="M41009" s="1" t="s">
        <v>19</v>
      </c>
      <c r="N41009" s="1" t="s">
        <v>48</v>
      </c>
      <c r="O41009" s="1" t="s">
        <v>49</v>
      </c>
    </row>
    <row r="41010" spans="1:15" x14ac:dyDescent="0.3">
      <c r="A41010">
        <v>41009</v>
      </c>
      <c r="B41010">
        <v>18062</v>
      </c>
      <c r="C41010">
        <f t="shared" si="640"/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2" t="str">
        <f>TEXT(Pizza_sales[[#This Row],[order_date]],"mmmm")</f>
        <v>November</v>
      </c>
      <c r="I41010" s="3">
        <v>0.72163194444444445</v>
      </c>
      <c r="J41010">
        <v>16.5</v>
      </c>
      <c r="K41010">
        <v>16.5</v>
      </c>
      <c r="L41010" s="1" t="s">
        <v>170</v>
      </c>
      <c r="M41010" s="1" t="s">
        <v>12</v>
      </c>
      <c r="N41010" s="1" t="s">
        <v>13</v>
      </c>
      <c r="O41010" s="1" t="s">
        <v>14</v>
      </c>
    </row>
    <row r="41011" spans="1:15" x14ac:dyDescent="0.3">
      <c r="A41011">
        <v>41010</v>
      </c>
      <c r="B41011">
        <v>18062</v>
      </c>
      <c r="C41011">
        <f t="shared" si="640"/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2" t="str">
        <f>TEXT(Pizza_sales[[#This Row],[order_date]],"mmmm")</f>
        <v>November</v>
      </c>
      <c r="I41011" s="3">
        <v>0.72163194444444445</v>
      </c>
      <c r="J41011">
        <v>20.5</v>
      </c>
      <c r="K41011">
        <v>20.5</v>
      </c>
      <c r="L41011" s="1" t="s">
        <v>170</v>
      </c>
      <c r="M41011" s="1" t="s">
        <v>12</v>
      </c>
      <c r="N41011" s="1" t="s">
        <v>90</v>
      </c>
      <c r="O41011" s="1" t="s">
        <v>91</v>
      </c>
    </row>
    <row r="41012" spans="1:15" x14ac:dyDescent="0.3">
      <c r="A41012">
        <v>41011</v>
      </c>
      <c r="B41012">
        <v>18062</v>
      </c>
      <c r="C41012">
        <f t="shared" si="640"/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2" t="str">
        <f>TEXT(Pizza_sales[[#This Row],[order_date]],"mmmm")</f>
        <v>November</v>
      </c>
      <c r="I41012" s="3">
        <v>0.72163194444444445</v>
      </c>
      <c r="J41012">
        <v>20.75</v>
      </c>
      <c r="K41012">
        <v>20.75</v>
      </c>
      <c r="L41012" s="1" t="s">
        <v>170</v>
      </c>
      <c r="M41012" s="1" t="s">
        <v>30</v>
      </c>
      <c r="N41012" s="1" t="s">
        <v>31</v>
      </c>
      <c r="O41012" s="1" t="s">
        <v>32</v>
      </c>
    </row>
    <row r="41013" spans="1:15" x14ac:dyDescent="0.3">
      <c r="A41013">
        <v>41012</v>
      </c>
      <c r="B41013">
        <v>18063</v>
      </c>
      <c r="C41013">
        <f t="shared" si="640"/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2" t="str">
        <f>TEXT(Pizza_sales[[#This Row],[order_date]],"mmmm")</f>
        <v>November</v>
      </c>
      <c r="I41013" s="3">
        <v>0.72388888888888892</v>
      </c>
      <c r="J41013">
        <v>16.25</v>
      </c>
      <c r="K41013">
        <v>16.25</v>
      </c>
      <c r="L41013" s="1" t="s">
        <v>171</v>
      </c>
      <c r="M41013" s="1" t="s">
        <v>23</v>
      </c>
      <c r="N41013" s="1" t="s">
        <v>93</v>
      </c>
      <c r="O41013" s="1" t="s">
        <v>94</v>
      </c>
    </row>
    <row r="41014" spans="1:15" x14ac:dyDescent="0.3">
      <c r="A41014">
        <v>41013</v>
      </c>
      <c r="B41014">
        <v>18064</v>
      </c>
      <c r="C41014">
        <f t="shared" si="640"/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2" t="str">
        <f>TEXT(Pizza_sales[[#This Row],[order_date]],"mmmm")</f>
        <v>November</v>
      </c>
      <c r="I41014" s="3">
        <v>0.73824074074074075</v>
      </c>
      <c r="J41014">
        <v>16.5</v>
      </c>
      <c r="K41014">
        <v>16.5</v>
      </c>
      <c r="L41014" s="1" t="s">
        <v>171</v>
      </c>
      <c r="M41014" s="1" t="s">
        <v>23</v>
      </c>
      <c r="N41014" s="1" t="s">
        <v>103</v>
      </c>
      <c r="O41014" s="1" t="s">
        <v>104</v>
      </c>
    </row>
    <row r="41015" spans="1:15" x14ac:dyDescent="0.3">
      <c r="A41015">
        <v>41014</v>
      </c>
      <c r="B41015">
        <v>18065</v>
      </c>
      <c r="C41015">
        <f t="shared" si="640"/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2" t="str">
        <f>TEXT(Pizza_sales[[#This Row],[order_date]],"mmmm")</f>
        <v>November</v>
      </c>
      <c r="I41015" s="3">
        <v>0.7489351851851852</v>
      </c>
      <c r="J41015">
        <v>18.5</v>
      </c>
      <c r="K41015">
        <v>18.5</v>
      </c>
      <c r="L41015" s="1" t="s">
        <v>170</v>
      </c>
      <c r="M41015" s="1" t="s">
        <v>19</v>
      </c>
      <c r="N41015" s="1" t="s">
        <v>20</v>
      </c>
      <c r="O41015" s="1" t="s">
        <v>21</v>
      </c>
    </row>
    <row r="41016" spans="1:15" x14ac:dyDescent="0.3">
      <c r="A41016">
        <v>41015</v>
      </c>
      <c r="B41016">
        <v>18066</v>
      </c>
      <c r="C41016">
        <f t="shared" si="640"/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2" t="str">
        <f>TEXT(Pizza_sales[[#This Row],[order_date]],"mmmm")</f>
        <v>November</v>
      </c>
      <c r="I41016" s="3">
        <v>0.75502314814814819</v>
      </c>
      <c r="J41016">
        <v>12</v>
      </c>
      <c r="K41016">
        <v>12</v>
      </c>
      <c r="L41016" s="1" t="s">
        <v>172</v>
      </c>
      <c r="M41016" s="1" t="s">
        <v>12</v>
      </c>
      <c r="N41016" s="1" t="s">
        <v>81</v>
      </c>
      <c r="O41016" s="1" t="s">
        <v>82</v>
      </c>
    </row>
    <row r="41017" spans="1:15" x14ac:dyDescent="0.3">
      <c r="A41017">
        <v>41016</v>
      </c>
      <c r="B41017">
        <v>18067</v>
      </c>
      <c r="C41017">
        <f t="shared" si="640"/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2" t="str">
        <f>TEXT(Pizza_sales[[#This Row],[order_date]],"mmmm")</f>
        <v>November</v>
      </c>
      <c r="I41017" s="3">
        <v>0.75634259259259262</v>
      </c>
      <c r="J41017">
        <v>20.75</v>
      </c>
      <c r="K41017">
        <v>20.75</v>
      </c>
      <c r="L41017" s="1" t="s">
        <v>170</v>
      </c>
      <c r="M41017" s="1" t="s">
        <v>30</v>
      </c>
      <c r="N41017" s="1" t="s">
        <v>38</v>
      </c>
      <c r="O41017" s="1" t="s">
        <v>39</v>
      </c>
    </row>
    <row r="41018" spans="1:15" x14ac:dyDescent="0.3">
      <c r="A41018">
        <v>41017</v>
      </c>
      <c r="B41018">
        <v>18067</v>
      </c>
      <c r="C41018">
        <f t="shared" si="640"/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2" t="str">
        <f>TEXT(Pizza_sales[[#This Row],[order_date]],"mmmm")</f>
        <v>November</v>
      </c>
      <c r="I41018" s="3">
        <v>0.75634259259259262</v>
      </c>
      <c r="J41018">
        <v>16.5</v>
      </c>
      <c r="K41018">
        <v>16.5</v>
      </c>
      <c r="L41018" s="1" t="s">
        <v>170</v>
      </c>
      <c r="M41018" s="1" t="s">
        <v>12</v>
      </c>
      <c r="N41018" s="1" t="s">
        <v>13</v>
      </c>
      <c r="O41018" s="1" t="s">
        <v>14</v>
      </c>
    </row>
    <row r="41019" spans="1:15" x14ac:dyDescent="0.3">
      <c r="A41019">
        <v>41018</v>
      </c>
      <c r="B41019">
        <v>18067</v>
      </c>
      <c r="C41019">
        <f t="shared" si="640"/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2" t="str">
        <f>TEXT(Pizza_sales[[#This Row],[order_date]],"mmmm")</f>
        <v>November</v>
      </c>
      <c r="I41019" s="3">
        <v>0.75634259259259262</v>
      </c>
      <c r="J41019">
        <v>20.75</v>
      </c>
      <c r="K41019">
        <v>20.75</v>
      </c>
      <c r="L41019" s="1" t="s">
        <v>170</v>
      </c>
      <c r="M41019" s="1" t="s">
        <v>30</v>
      </c>
      <c r="N41019" s="1" t="s">
        <v>66</v>
      </c>
      <c r="O41019" s="1" t="s">
        <v>67</v>
      </c>
    </row>
    <row r="41020" spans="1:15" x14ac:dyDescent="0.3">
      <c r="A41020">
        <v>41019</v>
      </c>
      <c r="B41020">
        <v>18068</v>
      </c>
      <c r="C41020">
        <f t="shared" si="640"/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2" t="str">
        <f>TEXT(Pizza_sales[[#This Row],[order_date]],"mmmm")</f>
        <v>November</v>
      </c>
      <c r="I41020" s="3">
        <v>0.76706018518518515</v>
      </c>
      <c r="J41020">
        <v>12</v>
      </c>
      <c r="K41020">
        <v>12</v>
      </c>
      <c r="L41020" s="1" t="s">
        <v>172</v>
      </c>
      <c r="M41020" s="1" t="s">
        <v>12</v>
      </c>
      <c r="N41020" s="1" t="s">
        <v>16</v>
      </c>
      <c r="O41020" s="1" t="s">
        <v>17</v>
      </c>
    </row>
    <row r="41021" spans="1:15" x14ac:dyDescent="0.3">
      <c r="A41021">
        <v>41020</v>
      </c>
      <c r="B41021">
        <v>18068</v>
      </c>
      <c r="C41021">
        <f t="shared" si="640"/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2" t="str">
        <f>TEXT(Pizza_sales[[#This Row],[order_date]],"mmmm")</f>
        <v>November</v>
      </c>
      <c r="I41021" s="3">
        <v>0.76706018518518515</v>
      </c>
      <c r="J41021">
        <v>20.5</v>
      </c>
      <c r="K41021">
        <v>20.5</v>
      </c>
      <c r="L41021" s="1" t="s">
        <v>170</v>
      </c>
      <c r="M41021" s="1" t="s">
        <v>12</v>
      </c>
      <c r="N41021" s="1" t="s">
        <v>51</v>
      </c>
      <c r="O41021" s="1" t="s">
        <v>52</v>
      </c>
    </row>
    <row r="41022" spans="1:15" x14ac:dyDescent="0.3">
      <c r="A41022">
        <v>41021</v>
      </c>
      <c r="B41022">
        <v>18068</v>
      </c>
      <c r="C41022">
        <f t="shared" si="640"/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2" t="str">
        <f>TEXT(Pizza_sales[[#This Row],[order_date]],"mmmm")</f>
        <v>November</v>
      </c>
      <c r="I41022" s="3">
        <v>0.76706018518518515</v>
      </c>
      <c r="J41022">
        <v>16</v>
      </c>
      <c r="K41022">
        <v>16</v>
      </c>
      <c r="L41022" s="1" t="s">
        <v>171</v>
      </c>
      <c r="M41022" s="1" t="s">
        <v>19</v>
      </c>
      <c r="N41022" s="1" t="s">
        <v>106</v>
      </c>
      <c r="O41022" s="1" t="s">
        <v>107</v>
      </c>
    </row>
    <row r="41023" spans="1:15" x14ac:dyDescent="0.3">
      <c r="A41023">
        <v>41022</v>
      </c>
      <c r="B41023">
        <v>18068</v>
      </c>
      <c r="C41023">
        <f t="shared" si="640"/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2" t="str">
        <f>TEXT(Pizza_sales[[#This Row],[order_date]],"mmmm")</f>
        <v>November</v>
      </c>
      <c r="I41023" s="3">
        <v>0.76706018518518515</v>
      </c>
      <c r="J41023">
        <v>12.75</v>
      </c>
      <c r="K41023">
        <v>12.75</v>
      </c>
      <c r="L41023" s="1" t="s">
        <v>172</v>
      </c>
      <c r="M41023" s="1" t="s">
        <v>30</v>
      </c>
      <c r="N41023" s="1" t="s">
        <v>31</v>
      </c>
      <c r="O41023" s="1" t="s">
        <v>32</v>
      </c>
    </row>
    <row r="41024" spans="1:15" x14ac:dyDescent="0.3">
      <c r="A41024">
        <v>41023</v>
      </c>
      <c r="B41024">
        <v>18069</v>
      </c>
      <c r="C41024">
        <f t="shared" si="640"/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2" t="str">
        <f>TEXT(Pizza_sales[[#This Row],[order_date]],"mmmm")</f>
        <v>November</v>
      </c>
      <c r="I41024" s="3">
        <v>0.77712962962962961</v>
      </c>
      <c r="J41024">
        <v>12.5</v>
      </c>
      <c r="K41024">
        <v>12.5</v>
      </c>
      <c r="L41024" s="1" t="s">
        <v>172</v>
      </c>
      <c r="M41024" s="1" t="s">
        <v>23</v>
      </c>
      <c r="N41024" s="1" t="s">
        <v>35</v>
      </c>
      <c r="O41024" s="1" t="s">
        <v>36</v>
      </c>
    </row>
    <row r="41025" spans="1:15" x14ac:dyDescent="0.3">
      <c r="A41025">
        <v>41024</v>
      </c>
      <c r="B41025">
        <v>18069</v>
      </c>
      <c r="C41025">
        <f t="shared" si="640"/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2" t="str">
        <f>TEXT(Pizza_sales[[#This Row],[order_date]],"mmmm")</f>
        <v>November</v>
      </c>
      <c r="I41025" s="3">
        <v>0.77712962962962961</v>
      </c>
      <c r="J41025">
        <v>20.75</v>
      </c>
      <c r="K41025">
        <v>20.75</v>
      </c>
      <c r="L41025" s="1" t="s">
        <v>170</v>
      </c>
      <c r="M41025" s="1" t="s">
        <v>23</v>
      </c>
      <c r="N41025" s="1" t="s">
        <v>56</v>
      </c>
      <c r="O41025" s="1" t="s">
        <v>57</v>
      </c>
    </row>
    <row r="41026" spans="1:15" x14ac:dyDescent="0.3">
      <c r="A41026">
        <v>41025</v>
      </c>
      <c r="B41026">
        <v>18070</v>
      </c>
      <c r="C41026">
        <f t="shared" ref="C41026:C41089" si="641">1/COUNTIF(B:B,B41026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2" t="str">
        <f>TEXT(Pizza_sales[[#This Row],[order_date]],"mmmm")</f>
        <v>November</v>
      </c>
      <c r="I41026" s="3">
        <v>0.77837962962962959</v>
      </c>
      <c r="J41026">
        <v>20.25</v>
      </c>
      <c r="K41026">
        <v>20.25</v>
      </c>
      <c r="L41026" s="1" t="s">
        <v>170</v>
      </c>
      <c r="M41026" s="1" t="s">
        <v>19</v>
      </c>
      <c r="N41026" s="1" t="s">
        <v>106</v>
      </c>
      <c r="O41026" s="1" t="s">
        <v>107</v>
      </c>
    </row>
    <row r="41027" spans="1:15" x14ac:dyDescent="0.3">
      <c r="A41027">
        <v>41026</v>
      </c>
      <c r="B41027">
        <v>18071</v>
      </c>
      <c r="C41027">
        <f t="shared" si="641"/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2" t="str">
        <f>TEXT(Pizza_sales[[#This Row],[order_date]],"mmmm")</f>
        <v>November</v>
      </c>
      <c r="I41027" s="3">
        <v>0.78373842592592591</v>
      </c>
      <c r="J41027">
        <v>12</v>
      </c>
      <c r="K41027">
        <v>12</v>
      </c>
      <c r="L41027" s="1" t="s">
        <v>172</v>
      </c>
      <c r="M41027" s="1" t="s">
        <v>12</v>
      </c>
      <c r="N41027" s="1" t="s">
        <v>81</v>
      </c>
      <c r="O41027" s="1" t="s">
        <v>82</v>
      </c>
    </row>
    <row r="41028" spans="1:15" x14ac:dyDescent="0.3">
      <c r="A41028">
        <v>41027</v>
      </c>
      <c r="B41028">
        <v>18071</v>
      </c>
      <c r="C41028">
        <f t="shared" si="641"/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2" t="str">
        <f>TEXT(Pizza_sales[[#This Row],[order_date]],"mmmm")</f>
        <v>November</v>
      </c>
      <c r="I41028" s="3">
        <v>0.78373842592592591</v>
      </c>
      <c r="J41028">
        <v>20.75</v>
      </c>
      <c r="K41028">
        <v>20.75</v>
      </c>
      <c r="L41028" s="1" t="s">
        <v>170</v>
      </c>
      <c r="M41028" s="1" t="s">
        <v>30</v>
      </c>
      <c r="N41028" s="1" t="s">
        <v>78</v>
      </c>
      <c r="O41028" s="1" t="s">
        <v>79</v>
      </c>
    </row>
    <row r="41029" spans="1:15" x14ac:dyDescent="0.3">
      <c r="A41029">
        <v>41028</v>
      </c>
      <c r="B41029">
        <v>18071</v>
      </c>
      <c r="C41029">
        <f t="shared" si="641"/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2" t="str">
        <f>TEXT(Pizza_sales[[#This Row],[order_date]],"mmmm")</f>
        <v>November</v>
      </c>
      <c r="I41029" s="3">
        <v>0.78373842592592591</v>
      </c>
      <c r="J41029">
        <v>12.25</v>
      </c>
      <c r="K41029">
        <v>12.25</v>
      </c>
      <c r="L41029" s="1" t="s">
        <v>172</v>
      </c>
      <c r="M41029" s="1" t="s">
        <v>23</v>
      </c>
      <c r="N41029" s="1" t="s">
        <v>110</v>
      </c>
      <c r="O41029" s="1" t="s">
        <v>111</v>
      </c>
    </row>
    <row r="41030" spans="1:15" x14ac:dyDescent="0.3">
      <c r="A41030">
        <v>41029</v>
      </c>
      <c r="B41030">
        <v>18072</v>
      </c>
      <c r="C41030">
        <f t="shared" si="641"/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2" t="str">
        <f>TEXT(Pizza_sales[[#This Row],[order_date]],"mmmm")</f>
        <v>November</v>
      </c>
      <c r="I41030" s="3">
        <v>0.78745370370370371</v>
      </c>
      <c r="J41030">
        <v>16.75</v>
      </c>
      <c r="K41030">
        <v>16.75</v>
      </c>
      <c r="L41030" s="1" t="s">
        <v>171</v>
      </c>
      <c r="M41030" s="1" t="s">
        <v>30</v>
      </c>
      <c r="N41030" s="1" t="s">
        <v>78</v>
      </c>
      <c r="O41030" s="1" t="s">
        <v>79</v>
      </c>
    </row>
    <row r="41031" spans="1:15" x14ac:dyDescent="0.3">
      <c r="A41031">
        <v>41030</v>
      </c>
      <c r="B41031">
        <v>18073</v>
      </c>
      <c r="C41031">
        <f t="shared" si="641"/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2" t="str">
        <f>TEXT(Pizza_sales[[#This Row],[order_date]],"mmmm")</f>
        <v>November</v>
      </c>
      <c r="I41031" s="3">
        <v>0.78746527777777775</v>
      </c>
      <c r="J41031">
        <v>18.5</v>
      </c>
      <c r="K41031">
        <v>18.5</v>
      </c>
      <c r="L41031" s="1" t="s">
        <v>170</v>
      </c>
      <c r="M41031" s="1" t="s">
        <v>19</v>
      </c>
      <c r="N41031" s="1" t="s">
        <v>20</v>
      </c>
      <c r="O41031" s="1" t="s">
        <v>21</v>
      </c>
    </row>
    <row r="41032" spans="1:15" x14ac:dyDescent="0.3">
      <c r="A41032">
        <v>41031</v>
      </c>
      <c r="B41032">
        <v>18073</v>
      </c>
      <c r="C41032">
        <f t="shared" si="641"/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2" t="str">
        <f>TEXT(Pizza_sales[[#This Row],[order_date]],"mmmm")</f>
        <v>November</v>
      </c>
      <c r="I41032" s="3">
        <v>0.78746527777777775</v>
      </c>
      <c r="J41032">
        <v>12.5</v>
      </c>
      <c r="K41032">
        <v>12.5</v>
      </c>
      <c r="L41032" s="1" t="s">
        <v>171</v>
      </c>
      <c r="M41032" s="1" t="s">
        <v>12</v>
      </c>
      <c r="N41032" s="1" t="s">
        <v>74</v>
      </c>
      <c r="O41032" s="1" t="s">
        <v>75</v>
      </c>
    </row>
    <row r="41033" spans="1:15" x14ac:dyDescent="0.3">
      <c r="A41033">
        <v>41032</v>
      </c>
      <c r="B41033">
        <v>18073</v>
      </c>
      <c r="C41033">
        <f t="shared" si="641"/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2" t="str">
        <f>TEXT(Pizza_sales[[#This Row],[order_date]],"mmmm")</f>
        <v>November</v>
      </c>
      <c r="I41033" s="3">
        <v>0.78746527777777775</v>
      </c>
      <c r="J41033">
        <v>9.75</v>
      </c>
      <c r="K41033">
        <v>9.75</v>
      </c>
      <c r="L41033" s="1" t="s">
        <v>172</v>
      </c>
      <c r="M41033" s="1" t="s">
        <v>12</v>
      </c>
      <c r="N41033" s="1" t="s">
        <v>74</v>
      </c>
      <c r="O41033" s="1" t="s">
        <v>75</v>
      </c>
    </row>
    <row r="41034" spans="1:15" x14ac:dyDescent="0.3">
      <c r="A41034">
        <v>41033</v>
      </c>
      <c r="B41034">
        <v>18073</v>
      </c>
      <c r="C41034">
        <f t="shared" si="641"/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2" t="str">
        <f>TEXT(Pizza_sales[[#This Row],[order_date]],"mmmm")</f>
        <v>November</v>
      </c>
      <c r="I41034" s="3">
        <v>0.78746527777777775</v>
      </c>
      <c r="J41034">
        <v>12.75</v>
      </c>
      <c r="K41034">
        <v>12.75</v>
      </c>
      <c r="L41034" s="1" t="s">
        <v>172</v>
      </c>
      <c r="M41034" s="1" t="s">
        <v>30</v>
      </c>
      <c r="N41034" s="1" t="s">
        <v>31</v>
      </c>
      <c r="O41034" s="1" t="s">
        <v>32</v>
      </c>
    </row>
    <row r="41035" spans="1:15" x14ac:dyDescent="0.3">
      <c r="A41035">
        <v>41034</v>
      </c>
      <c r="B41035">
        <v>18074</v>
      </c>
      <c r="C41035">
        <f t="shared" si="641"/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2" t="str">
        <f>TEXT(Pizza_sales[[#This Row],[order_date]],"mmmm")</f>
        <v>November</v>
      </c>
      <c r="I41035" s="3">
        <v>0.78973379629629625</v>
      </c>
      <c r="J41035">
        <v>20.75</v>
      </c>
      <c r="K41035">
        <v>20.75</v>
      </c>
      <c r="L41035" s="1" t="s">
        <v>170</v>
      </c>
      <c r="M41035" s="1" t="s">
        <v>30</v>
      </c>
      <c r="N41035" s="1" t="s">
        <v>120</v>
      </c>
      <c r="O41035" s="1" t="s">
        <v>121</v>
      </c>
    </row>
    <row r="41036" spans="1:15" x14ac:dyDescent="0.3">
      <c r="A41036">
        <v>41035</v>
      </c>
      <c r="B41036">
        <v>18074</v>
      </c>
      <c r="C41036">
        <f t="shared" si="641"/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2" t="str">
        <f>TEXT(Pizza_sales[[#This Row],[order_date]],"mmmm")</f>
        <v>November</v>
      </c>
      <c r="I41036" s="3">
        <v>0.78973379629629625</v>
      </c>
      <c r="J41036">
        <v>16</v>
      </c>
      <c r="K41036">
        <v>16</v>
      </c>
      <c r="L41036" s="1" t="s">
        <v>171</v>
      </c>
      <c r="M41036" s="1" t="s">
        <v>19</v>
      </c>
      <c r="N41036" s="1" t="s">
        <v>27</v>
      </c>
      <c r="O41036" s="1" t="s">
        <v>28</v>
      </c>
    </row>
    <row r="41037" spans="1:15" x14ac:dyDescent="0.3">
      <c r="A41037">
        <v>41036</v>
      </c>
      <c r="B41037">
        <v>18075</v>
      </c>
      <c r="C41037">
        <f t="shared" si="641"/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2" t="str">
        <f>TEXT(Pizza_sales[[#This Row],[order_date]],"mmmm")</f>
        <v>November</v>
      </c>
      <c r="I41037" s="3">
        <v>0.78991898148148143</v>
      </c>
      <c r="J41037">
        <v>20.75</v>
      </c>
      <c r="K41037">
        <v>20.75</v>
      </c>
      <c r="L41037" s="1" t="s">
        <v>170</v>
      </c>
      <c r="M41037" s="1" t="s">
        <v>30</v>
      </c>
      <c r="N41037" s="1" t="s">
        <v>70</v>
      </c>
      <c r="O41037" s="1" t="s">
        <v>71</v>
      </c>
    </row>
    <row r="41038" spans="1:15" x14ac:dyDescent="0.3">
      <c r="A41038">
        <v>41037</v>
      </c>
      <c r="B41038">
        <v>18075</v>
      </c>
      <c r="C41038">
        <f t="shared" si="641"/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2" t="str">
        <f>TEXT(Pizza_sales[[#This Row],[order_date]],"mmmm")</f>
        <v>November</v>
      </c>
      <c r="I41038" s="3">
        <v>0.78991898148148143</v>
      </c>
      <c r="J41038">
        <v>20.75</v>
      </c>
      <c r="K41038">
        <v>20.75</v>
      </c>
      <c r="L41038" s="1" t="s">
        <v>170</v>
      </c>
      <c r="M41038" s="1" t="s">
        <v>23</v>
      </c>
      <c r="N41038" s="1" t="s">
        <v>56</v>
      </c>
      <c r="O41038" s="1" t="s">
        <v>57</v>
      </c>
    </row>
    <row r="41039" spans="1:15" x14ac:dyDescent="0.3">
      <c r="A41039">
        <v>41038</v>
      </c>
      <c r="B41039">
        <v>18075</v>
      </c>
      <c r="C41039">
        <f t="shared" si="641"/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2" t="str">
        <f>TEXT(Pizza_sales[[#This Row],[order_date]],"mmmm")</f>
        <v>November</v>
      </c>
      <c r="I41039" s="3">
        <v>0.78991898148148143</v>
      </c>
      <c r="J41039">
        <v>16.5</v>
      </c>
      <c r="K41039">
        <v>16.5</v>
      </c>
      <c r="L41039" s="1" t="s">
        <v>171</v>
      </c>
      <c r="M41039" s="1" t="s">
        <v>23</v>
      </c>
      <c r="N41039" s="1" t="s">
        <v>44</v>
      </c>
      <c r="O41039" s="1" t="s">
        <v>45</v>
      </c>
    </row>
    <row r="41040" spans="1:15" x14ac:dyDescent="0.3">
      <c r="A41040">
        <v>41039</v>
      </c>
      <c r="B41040">
        <v>18076</v>
      </c>
      <c r="C41040">
        <f t="shared" si="641"/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2" t="str">
        <f>TEXT(Pizza_sales[[#This Row],[order_date]],"mmmm")</f>
        <v>November</v>
      </c>
      <c r="I41040" s="3">
        <v>0.7935416666666667</v>
      </c>
      <c r="J41040">
        <v>16</v>
      </c>
      <c r="K41040">
        <v>16</v>
      </c>
      <c r="L41040" s="1" t="s">
        <v>171</v>
      </c>
      <c r="M41040" s="1" t="s">
        <v>19</v>
      </c>
      <c r="N41040" s="1" t="s">
        <v>100</v>
      </c>
      <c r="O41040" s="1" t="s">
        <v>101</v>
      </c>
    </row>
    <row r="41041" spans="1:15" x14ac:dyDescent="0.3">
      <c r="A41041">
        <v>41040</v>
      </c>
      <c r="B41041">
        <v>18076</v>
      </c>
      <c r="C41041">
        <f t="shared" si="641"/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2" t="str">
        <f>TEXT(Pizza_sales[[#This Row],[order_date]],"mmmm")</f>
        <v>November</v>
      </c>
      <c r="I41041" s="3">
        <v>0.7935416666666667</v>
      </c>
      <c r="J41041">
        <v>20.75</v>
      </c>
      <c r="K41041">
        <v>20.75</v>
      </c>
      <c r="L41041" s="1" t="s">
        <v>170</v>
      </c>
      <c r="M41041" s="1" t="s">
        <v>23</v>
      </c>
      <c r="N41041" s="1" t="s">
        <v>103</v>
      </c>
      <c r="O41041" s="1" t="s">
        <v>104</v>
      </c>
    </row>
    <row r="41042" spans="1:15" x14ac:dyDescent="0.3">
      <c r="A41042">
        <v>41041</v>
      </c>
      <c r="B41042">
        <v>18077</v>
      </c>
      <c r="C41042">
        <f t="shared" si="641"/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2" t="str">
        <f>TEXT(Pizza_sales[[#This Row],[order_date]],"mmmm")</f>
        <v>November</v>
      </c>
      <c r="I41042" s="3">
        <v>0.79943287037037036</v>
      </c>
      <c r="J41042">
        <v>16.75</v>
      </c>
      <c r="K41042">
        <v>16.75</v>
      </c>
      <c r="L41042" s="1" t="s">
        <v>171</v>
      </c>
      <c r="M41042" s="1" t="s">
        <v>30</v>
      </c>
      <c r="N41042" s="1" t="s">
        <v>70</v>
      </c>
      <c r="O41042" s="1" t="s">
        <v>71</v>
      </c>
    </row>
    <row r="41043" spans="1:15" x14ac:dyDescent="0.3">
      <c r="A41043">
        <v>41042</v>
      </c>
      <c r="B41043">
        <v>18077</v>
      </c>
      <c r="C41043">
        <f t="shared" si="641"/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2" t="str">
        <f>TEXT(Pizza_sales[[#This Row],[order_date]],"mmmm")</f>
        <v>November</v>
      </c>
      <c r="I41043" s="3">
        <v>0.79943287037037036</v>
      </c>
      <c r="J41043">
        <v>12.75</v>
      </c>
      <c r="K41043">
        <v>12.75</v>
      </c>
      <c r="L41043" s="1" t="s">
        <v>172</v>
      </c>
      <c r="M41043" s="1" t="s">
        <v>30</v>
      </c>
      <c r="N41043" s="1" t="s">
        <v>78</v>
      </c>
      <c r="O41043" s="1" t="s">
        <v>79</v>
      </c>
    </row>
    <row r="41044" spans="1:15" x14ac:dyDescent="0.3">
      <c r="A41044">
        <v>41043</v>
      </c>
      <c r="B41044">
        <v>18077</v>
      </c>
      <c r="C41044">
        <f t="shared" si="641"/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2" t="str">
        <f>TEXT(Pizza_sales[[#This Row],[order_date]],"mmmm")</f>
        <v>November</v>
      </c>
      <c r="I41044" s="3">
        <v>0.79943287037037036</v>
      </c>
      <c r="J41044">
        <v>15.25</v>
      </c>
      <c r="K41044">
        <v>15.25</v>
      </c>
      <c r="L41044" s="1" t="s">
        <v>170</v>
      </c>
      <c r="M41044" s="1" t="s">
        <v>12</v>
      </c>
      <c r="N41044" s="1" t="s">
        <v>74</v>
      </c>
      <c r="O41044" s="1" t="s">
        <v>75</v>
      </c>
    </row>
    <row r="41045" spans="1:15" x14ac:dyDescent="0.3">
      <c r="A41045">
        <v>41044</v>
      </c>
      <c r="B41045">
        <v>18078</v>
      </c>
      <c r="C41045">
        <f t="shared" si="641"/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2" t="str">
        <f>TEXT(Pizza_sales[[#This Row],[order_date]],"mmmm")</f>
        <v>November</v>
      </c>
      <c r="I41045" s="3">
        <v>0.82571759259259259</v>
      </c>
      <c r="J41045">
        <v>16</v>
      </c>
      <c r="K41045">
        <v>16</v>
      </c>
      <c r="L41045" s="1" t="s">
        <v>171</v>
      </c>
      <c r="M41045" s="1" t="s">
        <v>12</v>
      </c>
      <c r="N41045" s="1" t="s">
        <v>16</v>
      </c>
      <c r="O41045" s="1" t="s">
        <v>17</v>
      </c>
    </row>
    <row r="41046" spans="1:15" x14ac:dyDescent="0.3">
      <c r="A41046">
        <v>41045</v>
      </c>
      <c r="B41046">
        <v>18078</v>
      </c>
      <c r="C41046">
        <f t="shared" si="641"/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2" t="str">
        <f>TEXT(Pizza_sales[[#This Row],[order_date]],"mmmm")</f>
        <v>November</v>
      </c>
      <c r="I41046" s="3">
        <v>0.82571759259259259</v>
      </c>
      <c r="J41046">
        <v>14.75</v>
      </c>
      <c r="K41046">
        <v>14.75</v>
      </c>
      <c r="L41046" s="1" t="s">
        <v>171</v>
      </c>
      <c r="M41046" s="1" t="s">
        <v>19</v>
      </c>
      <c r="N41046" s="1" t="s">
        <v>87</v>
      </c>
      <c r="O41046" s="1" t="s">
        <v>88</v>
      </c>
    </row>
    <row r="41047" spans="1:15" x14ac:dyDescent="0.3">
      <c r="A41047">
        <v>41046</v>
      </c>
      <c r="B41047">
        <v>18078</v>
      </c>
      <c r="C41047">
        <f t="shared" si="641"/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2" t="str">
        <f>TEXT(Pizza_sales[[#This Row],[order_date]],"mmmm")</f>
        <v>November</v>
      </c>
      <c r="I41047" s="3">
        <v>0.82571759259259259</v>
      </c>
      <c r="J41047">
        <v>16</v>
      </c>
      <c r="K41047">
        <v>16</v>
      </c>
      <c r="L41047" s="1" t="s">
        <v>171</v>
      </c>
      <c r="M41047" s="1" t="s">
        <v>19</v>
      </c>
      <c r="N41047" s="1" t="s">
        <v>100</v>
      </c>
      <c r="O41047" s="1" t="s">
        <v>101</v>
      </c>
    </row>
    <row r="41048" spans="1:15" x14ac:dyDescent="0.3">
      <c r="A41048">
        <v>41047</v>
      </c>
      <c r="B41048">
        <v>18078</v>
      </c>
      <c r="C41048">
        <f t="shared" si="641"/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2" t="str">
        <f>TEXT(Pizza_sales[[#This Row],[order_date]],"mmmm")</f>
        <v>November</v>
      </c>
      <c r="I41048" s="3">
        <v>0.82571759259259259</v>
      </c>
      <c r="J41048">
        <v>20.25</v>
      </c>
      <c r="K41048">
        <v>20.25</v>
      </c>
      <c r="L41048" s="1" t="s">
        <v>170</v>
      </c>
      <c r="M41048" s="1" t="s">
        <v>19</v>
      </c>
      <c r="N41048" s="1" t="s">
        <v>27</v>
      </c>
      <c r="O41048" s="1" t="s">
        <v>28</v>
      </c>
    </row>
    <row r="41049" spans="1:15" x14ac:dyDescent="0.3">
      <c r="A41049">
        <v>41048</v>
      </c>
      <c r="B41049">
        <v>18079</v>
      </c>
      <c r="C41049">
        <f t="shared" si="641"/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2" t="str">
        <f>TEXT(Pizza_sales[[#This Row],[order_date]],"mmmm")</f>
        <v>November</v>
      </c>
      <c r="I41049" s="3">
        <v>0.84208333333333329</v>
      </c>
      <c r="J41049">
        <v>20.5</v>
      </c>
      <c r="K41049">
        <v>20.5</v>
      </c>
      <c r="L41049" s="1" t="s">
        <v>170</v>
      </c>
      <c r="M41049" s="1" t="s">
        <v>12</v>
      </c>
      <c r="N41049" s="1" t="s">
        <v>90</v>
      </c>
      <c r="O41049" s="1" t="s">
        <v>91</v>
      </c>
    </row>
    <row r="41050" spans="1:15" x14ac:dyDescent="0.3">
      <c r="A41050">
        <v>41049</v>
      </c>
      <c r="B41050">
        <v>18079</v>
      </c>
      <c r="C41050">
        <f t="shared" si="641"/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2" t="str">
        <f>TEXT(Pizza_sales[[#This Row],[order_date]],"mmmm")</f>
        <v>November</v>
      </c>
      <c r="I41050" s="3">
        <v>0.84208333333333329</v>
      </c>
      <c r="J41050">
        <v>12.5</v>
      </c>
      <c r="K41050">
        <v>12.5</v>
      </c>
      <c r="L41050" s="1" t="s">
        <v>172</v>
      </c>
      <c r="M41050" s="1" t="s">
        <v>23</v>
      </c>
      <c r="N41050" s="1" t="s">
        <v>84</v>
      </c>
      <c r="O41050" s="1" t="s">
        <v>85</v>
      </c>
    </row>
    <row r="41051" spans="1:15" x14ac:dyDescent="0.3">
      <c r="A41051">
        <v>41050</v>
      </c>
      <c r="B41051">
        <v>18079</v>
      </c>
      <c r="C41051">
        <f t="shared" si="641"/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2" t="str">
        <f>TEXT(Pizza_sales[[#This Row],[order_date]],"mmmm")</f>
        <v>November</v>
      </c>
      <c r="I41051" s="3">
        <v>0.84208333333333329</v>
      </c>
      <c r="J41051">
        <v>20.25</v>
      </c>
      <c r="K41051">
        <v>20.25</v>
      </c>
      <c r="L41051" s="1" t="s">
        <v>170</v>
      </c>
      <c r="M41051" s="1" t="s">
        <v>19</v>
      </c>
      <c r="N41051" s="1" t="s">
        <v>106</v>
      </c>
      <c r="O41051" s="1" t="s">
        <v>107</v>
      </c>
    </row>
    <row r="41052" spans="1:15" x14ac:dyDescent="0.3">
      <c r="A41052">
        <v>41051</v>
      </c>
      <c r="B41052">
        <v>18080</v>
      </c>
      <c r="C41052">
        <f t="shared" si="641"/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2" t="str">
        <f>TEXT(Pizza_sales[[#This Row],[order_date]],"mmmm")</f>
        <v>November</v>
      </c>
      <c r="I41052" s="3">
        <v>0.84868055555555555</v>
      </c>
      <c r="J41052">
        <v>16.5</v>
      </c>
      <c r="K41052">
        <v>16.5</v>
      </c>
      <c r="L41052" s="1" t="s">
        <v>171</v>
      </c>
      <c r="M41052" s="1" t="s">
        <v>23</v>
      </c>
      <c r="N41052" s="1" t="s">
        <v>44</v>
      </c>
      <c r="O41052" s="1" t="s">
        <v>45</v>
      </c>
    </row>
    <row r="41053" spans="1:15" x14ac:dyDescent="0.3">
      <c r="A41053">
        <v>41052</v>
      </c>
      <c r="B41053">
        <v>18081</v>
      </c>
      <c r="C41053">
        <f t="shared" si="641"/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2" t="str">
        <f>TEXT(Pizza_sales[[#This Row],[order_date]],"mmmm")</f>
        <v>November</v>
      </c>
      <c r="I41053" s="3">
        <v>0.85424768518518523</v>
      </c>
      <c r="J41053">
        <v>16</v>
      </c>
      <c r="K41053">
        <v>16</v>
      </c>
      <c r="L41053" s="1" t="s">
        <v>171</v>
      </c>
      <c r="M41053" s="1" t="s">
        <v>12</v>
      </c>
      <c r="N41053" s="1" t="s">
        <v>16</v>
      </c>
      <c r="O41053" s="1" t="s">
        <v>17</v>
      </c>
    </row>
    <row r="41054" spans="1:15" x14ac:dyDescent="0.3">
      <c r="A41054">
        <v>41053</v>
      </c>
      <c r="B41054">
        <v>18081</v>
      </c>
      <c r="C41054">
        <f t="shared" si="641"/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2" t="str">
        <f>TEXT(Pizza_sales[[#This Row],[order_date]],"mmmm")</f>
        <v>November</v>
      </c>
      <c r="I41054" s="3">
        <v>0.85424768518518523</v>
      </c>
      <c r="J41054">
        <v>17.950000762939453</v>
      </c>
      <c r="K41054">
        <v>17.950000762939453</v>
      </c>
      <c r="L41054" s="1" t="s">
        <v>170</v>
      </c>
      <c r="M41054" s="1" t="s">
        <v>19</v>
      </c>
      <c r="N41054" s="1" t="s">
        <v>87</v>
      </c>
      <c r="O41054" s="1" t="s">
        <v>88</v>
      </c>
    </row>
    <row r="41055" spans="1:15" x14ac:dyDescent="0.3">
      <c r="A41055">
        <v>41054</v>
      </c>
      <c r="B41055">
        <v>18081</v>
      </c>
      <c r="C41055">
        <f t="shared" si="641"/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2" t="str">
        <f>TEXT(Pizza_sales[[#This Row],[order_date]],"mmmm")</f>
        <v>November</v>
      </c>
      <c r="I41055" s="3">
        <v>0.85424768518518523</v>
      </c>
      <c r="J41055">
        <v>12</v>
      </c>
      <c r="K41055">
        <v>12</v>
      </c>
      <c r="L41055" s="1" t="s">
        <v>172</v>
      </c>
      <c r="M41055" s="1" t="s">
        <v>19</v>
      </c>
      <c r="N41055" s="1" t="s">
        <v>100</v>
      </c>
      <c r="O41055" s="1" t="s">
        <v>101</v>
      </c>
    </row>
    <row r="41056" spans="1:15" x14ac:dyDescent="0.3">
      <c r="A41056">
        <v>41055</v>
      </c>
      <c r="B41056">
        <v>18081</v>
      </c>
      <c r="C41056">
        <f t="shared" si="641"/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2" t="str">
        <f>TEXT(Pizza_sales[[#This Row],[order_date]],"mmmm")</f>
        <v>November</v>
      </c>
      <c r="I41056" s="3">
        <v>0.85424768518518523</v>
      </c>
      <c r="J41056">
        <v>20.25</v>
      </c>
      <c r="K41056">
        <v>20.25</v>
      </c>
      <c r="L41056" s="1" t="s">
        <v>170</v>
      </c>
      <c r="M41056" s="1" t="s">
        <v>19</v>
      </c>
      <c r="N41056" s="1" t="s">
        <v>27</v>
      </c>
      <c r="O41056" s="1" t="s">
        <v>28</v>
      </c>
    </row>
    <row r="41057" spans="1:15" x14ac:dyDescent="0.3">
      <c r="A41057">
        <v>41056</v>
      </c>
      <c r="B41057">
        <v>18082</v>
      </c>
      <c r="C41057">
        <f t="shared" si="641"/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2" t="str">
        <f>TEXT(Pizza_sales[[#This Row],[order_date]],"mmmm")</f>
        <v>November</v>
      </c>
      <c r="I41057" s="3">
        <v>0.8588541666666667</v>
      </c>
      <c r="J41057">
        <v>20.75</v>
      </c>
      <c r="K41057">
        <v>20.75</v>
      </c>
      <c r="L41057" s="1" t="s">
        <v>170</v>
      </c>
      <c r="M41057" s="1" t="s">
        <v>30</v>
      </c>
      <c r="N41057" s="1" t="s">
        <v>78</v>
      </c>
      <c r="O41057" s="1" t="s">
        <v>79</v>
      </c>
    </row>
    <row r="41058" spans="1:15" x14ac:dyDescent="0.3">
      <c r="A41058">
        <v>41057</v>
      </c>
      <c r="B41058">
        <v>18082</v>
      </c>
      <c r="C41058">
        <f t="shared" si="641"/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2" t="str">
        <f>TEXT(Pizza_sales[[#This Row],[order_date]],"mmmm")</f>
        <v>November</v>
      </c>
      <c r="I41058" s="3">
        <v>0.8588541666666667</v>
      </c>
      <c r="J41058">
        <v>17.950000762939453</v>
      </c>
      <c r="K41058">
        <v>17.950000762939453</v>
      </c>
      <c r="L41058" s="1" t="s">
        <v>170</v>
      </c>
      <c r="M41058" s="1" t="s">
        <v>19</v>
      </c>
      <c r="N41058" s="1" t="s">
        <v>87</v>
      </c>
      <c r="O41058" s="1" t="s">
        <v>88</v>
      </c>
    </row>
    <row r="41059" spans="1:15" x14ac:dyDescent="0.3">
      <c r="A41059">
        <v>41058</v>
      </c>
      <c r="B41059">
        <v>18082</v>
      </c>
      <c r="C41059">
        <f t="shared" si="641"/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2" t="str">
        <f>TEXT(Pizza_sales[[#This Row],[order_date]],"mmmm")</f>
        <v>November</v>
      </c>
      <c r="I41059" s="3">
        <v>0.8588541666666667</v>
      </c>
      <c r="J41059">
        <v>12.5</v>
      </c>
      <c r="K41059">
        <v>12.5</v>
      </c>
      <c r="L41059" s="1" t="s">
        <v>171</v>
      </c>
      <c r="M41059" s="1" t="s">
        <v>12</v>
      </c>
      <c r="N41059" s="1" t="s">
        <v>74</v>
      </c>
      <c r="O41059" s="1" t="s">
        <v>75</v>
      </c>
    </row>
    <row r="41060" spans="1:15" x14ac:dyDescent="0.3">
      <c r="A41060">
        <v>41059</v>
      </c>
      <c r="B41060">
        <v>18082</v>
      </c>
      <c r="C41060">
        <f t="shared" si="641"/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2" t="str">
        <f>TEXT(Pizza_sales[[#This Row],[order_date]],"mmmm")</f>
        <v>November</v>
      </c>
      <c r="I41060" s="3">
        <v>0.8588541666666667</v>
      </c>
      <c r="J41060">
        <v>16.25</v>
      </c>
      <c r="K41060">
        <v>16.25</v>
      </c>
      <c r="L41060" s="1" t="s">
        <v>171</v>
      </c>
      <c r="M41060" s="1" t="s">
        <v>23</v>
      </c>
      <c r="N41060" s="1" t="s">
        <v>110</v>
      </c>
      <c r="O41060" s="1" t="s">
        <v>111</v>
      </c>
    </row>
    <row r="41061" spans="1:15" x14ac:dyDescent="0.3">
      <c r="A41061">
        <v>41060</v>
      </c>
      <c r="B41061">
        <v>18083</v>
      </c>
      <c r="C41061">
        <f t="shared" si="641"/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2" t="str">
        <f>TEXT(Pizza_sales[[#This Row],[order_date]],"mmmm")</f>
        <v>November</v>
      </c>
      <c r="I41061" s="3">
        <v>0.87209490740740736</v>
      </c>
      <c r="J41061">
        <v>16.5</v>
      </c>
      <c r="K41061">
        <v>16.5</v>
      </c>
      <c r="L41061" s="1" t="s">
        <v>171</v>
      </c>
      <c r="M41061" s="1" t="s">
        <v>23</v>
      </c>
      <c r="N41061" s="1" t="s">
        <v>84</v>
      </c>
      <c r="O41061" s="1" t="s">
        <v>85</v>
      </c>
    </row>
    <row r="41062" spans="1:15" x14ac:dyDescent="0.3">
      <c r="A41062">
        <v>41061</v>
      </c>
      <c r="B41062">
        <v>18083</v>
      </c>
      <c r="C41062">
        <f t="shared" si="641"/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2" t="str">
        <f>TEXT(Pizza_sales[[#This Row],[order_date]],"mmmm")</f>
        <v>November</v>
      </c>
      <c r="I41062" s="3">
        <v>0.87209490740740736</v>
      </c>
      <c r="J41062">
        <v>16.5</v>
      </c>
      <c r="K41062">
        <v>16.5</v>
      </c>
      <c r="L41062" s="1" t="s">
        <v>171</v>
      </c>
      <c r="M41062" s="1" t="s">
        <v>23</v>
      </c>
      <c r="N41062" s="1" t="s">
        <v>56</v>
      </c>
      <c r="O41062" s="1" t="s">
        <v>57</v>
      </c>
    </row>
    <row r="41063" spans="1:15" x14ac:dyDescent="0.3">
      <c r="A41063">
        <v>41062</v>
      </c>
      <c r="B41063">
        <v>18083</v>
      </c>
      <c r="C41063">
        <f t="shared" si="641"/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2" t="str">
        <f>TEXT(Pizza_sales[[#This Row],[order_date]],"mmmm")</f>
        <v>November</v>
      </c>
      <c r="I41063" s="3">
        <v>0.87209490740740736</v>
      </c>
      <c r="J41063">
        <v>20.75</v>
      </c>
      <c r="K41063">
        <v>20.75</v>
      </c>
      <c r="L41063" s="1" t="s">
        <v>170</v>
      </c>
      <c r="M41063" s="1" t="s">
        <v>30</v>
      </c>
      <c r="N41063" s="1" t="s">
        <v>31</v>
      </c>
      <c r="O41063" s="1" t="s">
        <v>32</v>
      </c>
    </row>
    <row r="41064" spans="1:15" x14ac:dyDescent="0.3">
      <c r="A41064">
        <v>41063</v>
      </c>
      <c r="B41064">
        <v>18084</v>
      </c>
      <c r="C41064">
        <f t="shared" si="641"/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2" t="str">
        <f>TEXT(Pizza_sales[[#This Row],[order_date]],"mmmm")</f>
        <v>November</v>
      </c>
      <c r="I41064" s="3">
        <v>0.90737268518518521</v>
      </c>
      <c r="J41064">
        <v>16.25</v>
      </c>
      <c r="K41064">
        <v>16.25</v>
      </c>
      <c r="L41064" s="1" t="s">
        <v>171</v>
      </c>
      <c r="M41064" s="1" t="s">
        <v>23</v>
      </c>
      <c r="N41064" s="1" t="s">
        <v>93</v>
      </c>
      <c r="O41064" s="1" t="s">
        <v>94</v>
      </c>
    </row>
    <row r="41065" spans="1:15" x14ac:dyDescent="0.3">
      <c r="A41065">
        <v>41064</v>
      </c>
      <c r="B41065">
        <v>18084</v>
      </c>
      <c r="C41065">
        <f t="shared" si="641"/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2" t="str">
        <f>TEXT(Pizza_sales[[#This Row],[order_date]],"mmmm")</f>
        <v>November</v>
      </c>
      <c r="I41065" s="3">
        <v>0.90737268518518521</v>
      </c>
      <c r="J41065">
        <v>13.25</v>
      </c>
      <c r="K41065">
        <v>13.25</v>
      </c>
      <c r="L41065" s="1" t="s">
        <v>171</v>
      </c>
      <c r="M41065" s="1" t="s">
        <v>12</v>
      </c>
      <c r="N41065" s="1" t="s">
        <v>13</v>
      </c>
      <c r="O41065" s="1" t="s">
        <v>14</v>
      </c>
    </row>
    <row r="41066" spans="1:15" x14ac:dyDescent="0.3">
      <c r="A41066">
        <v>41065</v>
      </c>
      <c r="B41066">
        <v>18085</v>
      </c>
      <c r="C41066">
        <f t="shared" si="641"/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2" t="str">
        <f>TEXT(Pizza_sales[[#This Row],[order_date]],"mmmm")</f>
        <v>November</v>
      </c>
      <c r="I41066" s="3">
        <v>0.91751157407407402</v>
      </c>
      <c r="J41066">
        <v>20.75</v>
      </c>
      <c r="K41066">
        <v>20.75</v>
      </c>
      <c r="L41066" s="1" t="s">
        <v>170</v>
      </c>
      <c r="M41066" s="1" t="s">
        <v>30</v>
      </c>
      <c r="N41066" s="1" t="s">
        <v>70</v>
      </c>
      <c r="O41066" s="1" t="s">
        <v>71</v>
      </c>
    </row>
    <row r="41067" spans="1:15" x14ac:dyDescent="0.3">
      <c r="A41067">
        <v>41066</v>
      </c>
      <c r="B41067">
        <v>18086</v>
      </c>
      <c r="C41067">
        <f t="shared" si="641"/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2" t="str">
        <f>TEXT(Pizza_sales[[#This Row],[order_date]],"mmmm")</f>
        <v>November</v>
      </c>
      <c r="I41067" s="3">
        <v>0.92019675925925926</v>
      </c>
      <c r="J41067">
        <v>12.5</v>
      </c>
      <c r="K41067">
        <v>12.5</v>
      </c>
      <c r="L41067" s="1" t="s">
        <v>172</v>
      </c>
      <c r="M41067" s="1" t="s">
        <v>23</v>
      </c>
      <c r="N41067" s="1" t="s">
        <v>103</v>
      </c>
      <c r="O41067" s="1" t="s">
        <v>104</v>
      </c>
    </row>
    <row r="41068" spans="1:15" x14ac:dyDescent="0.3">
      <c r="A41068">
        <v>41067</v>
      </c>
      <c r="B41068">
        <v>18086</v>
      </c>
      <c r="C41068">
        <f t="shared" si="641"/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2" t="str">
        <f>TEXT(Pizza_sales[[#This Row],[order_date]],"mmmm")</f>
        <v>November</v>
      </c>
      <c r="I41068" s="3">
        <v>0.92019675925925926</v>
      </c>
      <c r="J41068">
        <v>20.75</v>
      </c>
      <c r="K41068">
        <v>20.75</v>
      </c>
      <c r="L41068" s="1" t="s">
        <v>170</v>
      </c>
      <c r="M41068" s="1" t="s">
        <v>30</v>
      </c>
      <c r="N41068" s="1" t="s">
        <v>31</v>
      </c>
      <c r="O41068" s="1" t="s">
        <v>32</v>
      </c>
    </row>
    <row r="41069" spans="1:15" x14ac:dyDescent="0.3">
      <c r="A41069">
        <v>41068</v>
      </c>
      <c r="B41069">
        <v>18087</v>
      </c>
      <c r="C41069">
        <f t="shared" si="641"/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2" t="str">
        <f>TEXT(Pizza_sales[[#This Row],[order_date]],"mmmm")</f>
        <v>November</v>
      </c>
      <c r="I41069" s="3">
        <v>0.92306712962962967</v>
      </c>
      <c r="J41069">
        <v>16.75</v>
      </c>
      <c r="K41069">
        <v>16.75</v>
      </c>
      <c r="L41069" s="1" t="s">
        <v>171</v>
      </c>
      <c r="M41069" s="1" t="s">
        <v>30</v>
      </c>
      <c r="N41069" s="1" t="s">
        <v>120</v>
      </c>
      <c r="O41069" s="1" t="s">
        <v>121</v>
      </c>
    </row>
    <row r="41070" spans="1:15" x14ac:dyDescent="0.3">
      <c r="A41070">
        <v>41069</v>
      </c>
      <c r="B41070">
        <v>18087</v>
      </c>
      <c r="C41070">
        <f t="shared" si="641"/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2" t="str">
        <f>TEXT(Pizza_sales[[#This Row],[order_date]],"mmmm")</f>
        <v>November</v>
      </c>
      <c r="I41070" s="3">
        <v>0.92306712962962967</v>
      </c>
      <c r="J41070">
        <v>12</v>
      </c>
      <c r="K41070">
        <v>12</v>
      </c>
      <c r="L41070" s="1" t="s">
        <v>172</v>
      </c>
      <c r="M41070" s="1" t="s">
        <v>12</v>
      </c>
      <c r="N41070" s="1" t="s">
        <v>90</v>
      </c>
      <c r="O41070" s="1" t="s">
        <v>91</v>
      </c>
    </row>
    <row r="41071" spans="1:15" x14ac:dyDescent="0.3">
      <c r="A41071">
        <v>41070</v>
      </c>
      <c r="B41071">
        <v>18088</v>
      </c>
      <c r="C41071">
        <f t="shared" si="641"/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2" t="str">
        <f>TEXT(Pizza_sales[[#This Row],[order_date]],"mmmm")</f>
        <v>November</v>
      </c>
      <c r="I41071" s="3">
        <v>0.47008101851851852</v>
      </c>
      <c r="J41071">
        <v>20.25</v>
      </c>
      <c r="K41071">
        <v>20.25</v>
      </c>
      <c r="L41071" s="1" t="s">
        <v>170</v>
      </c>
      <c r="M41071" s="1" t="s">
        <v>23</v>
      </c>
      <c r="N41071" s="1" t="s">
        <v>110</v>
      </c>
      <c r="O41071" s="1" t="s">
        <v>111</v>
      </c>
    </row>
    <row r="41072" spans="1:15" x14ac:dyDescent="0.3">
      <c r="A41072">
        <v>41071</v>
      </c>
      <c r="B41072">
        <v>18089</v>
      </c>
      <c r="C41072">
        <f t="shared" si="641"/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2" t="str">
        <f>TEXT(Pizza_sales[[#This Row],[order_date]],"mmmm")</f>
        <v>November</v>
      </c>
      <c r="I41072" s="3">
        <v>0.47020833333333334</v>
      </c>
      <c r="J41072">
        <v>20.75</v>
      </c>
      <c r="K41072">
        <v>20.75</v>
      </c>
      <c r="L41072" s="1" t="s">
        <v>170</v>
      </c>
      <c r="M41072" s="1" t="s">
        <v>30</v>
      </c>
      <c r="N41072" s="1" t="s">
        <v>70</v>
      </c>
      <c r="O41072" s="1" t="s">
        <v>71</v>
      </c>
    </row>
    <row r="41073" spans="1:15" x14ac:dyDescent="0.3">
      <c r="A41073">
        <v>41072</v>
      </c>
      <c r="B41073">
        <v>18090</v>
      </c>
      <c r="C41073">
        <f t="shared" si="641"/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2" t="str">
        <f>TEXT(Pizza_sales[[#This Row],[order_date]],"mmmm")</f>
        <v>November</v>
      </c>
      <c r="I41073" s="3">
        <v>0.48023148148148148</v>
      </c>
      <c r="J41073">
        <v>20.25</v>
      </c>
      <c r="K41073">
        <v>20.25</v>
      </c>
      <c r="L41073" s="1" t="s">
        <v>170</v>
      </c>
      <c r="M41073" s="1" t="s">
        <v>19</v>
      </c>
      <c r="N41073" s="1" t="s">
        <v>27</v>
      </c>
      <c r="O41073" s="1" t="s">
        <v>28</v>
      </c>
    </row>
    <row r="41074" spans="1:15" x14ac:dyDescent="0.3">
      <c r="A41074">
        <v>41073</v>
      </c>
      <c r="B41074">
        <v>18090</v>
      </c>
      <c r="C41074">
        <f t="shared" si="641"/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2" t="str">
        <f>TEXT(Pizza_sales[[#This Row],[order_date]],"mmmm")</f>
        <v>November</v>
      </c>
      <c r="I41074" s="3">
        <v>0.48023148148148148</v>
      </c>
      <c r="J41074">
        <v>20.75</v>
      </c>
      <c r="K41074">
        <v>20.75</v>
      </c>
      <c r="L41074" s="1" t="s">
        <v>170</v>
      </c>
      <c r="M41074" s="1" t="s">
        <v>23</v>
      </c>
      <c r="N41074" s="1" t="s">
        <v>56</v>
      </c>
      <c r="O41074" s="1" t="s">
        <v>57</v>
      </c>
    </row>
    <row r="41075" spans="1:15" x14ac:dyDescent="0.3">
      <c r="A41075">
        <v>41074</v>
      </c>
      <c r="B41075">
        <v>18091</v>
      </c>
      <c r="C41075">
        <f t="shared" si="641"/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2" t="str">
        <f>TEXT(Pizza_sales[[#This Row],[order_date]],"mmmm")</f>
        <v>November</v>
      </c>
      <c r="I41075" s="3">
        <v>0.49140046296296297</v>
      </c>
      <c r="J41075">
        <v>12</v>
      </c>
      <c r="K41075">
        <v>12</v>
      </c>
      <c r="L41075" s="1" t="s">
        <v>172</v>
      </c>
      <c r="M41075" s="1" t="s">
        <v>12</v>
      </c>
      <c r="N41075" s="1" t="s">
        <v>81</v>
      </c>
      <c r="O41075" s="1" t="s">
        <v>82</v>
      </c>
    </row>
    <row r="41076" spans="1:15" x14ac:dyDescent="0.3">
      <c r="A41076">
        <v>41075</v>
      </c>
      <c r="B41076">
        <v>18092</v>
      </c>
      <c r="C41076">
        <f t="shared" si="641"/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2" t="str">
        <f>TEXT(Pizza_sales[[#This Row],[order_date]],"mmmm")</f>
        <v>November</v>
      </c>
      <c r="I41076" s="3">
        <v>0.50305555555555559</v>
      </c>
      <c r="J41076">
        <v>12.75</v>
      </c>
      <c r="K41076">
        <v>12.75</v>
      </c>
      <c r="L41076" s="1" t="s">
        <v>172</v>
      </c>
      <c r="M41076" s="1" t="s">
        <v>30</v>
      </c>
      <c r="N41076" s="1" t="s">
        <v>31</v>
      </c>
      <c r="O41076" s="1" t="s">
        <v>32</v>
      </c>
    </row>
    <row r="41077" spans="1:15" x14ac:dyDescent="0.3">
      <c r="A41077">
        <v>41076</v>
      </c>
      <c r="B41077">
        <v>18093</v>
      </c>
      <c r="C41077">
        <f t="shared" si="641"/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2" t="str">
        <f>TEXT(Pizza_sales[[#This Row],[order_date]],"mmmm")</f>
        <v>November</v>
      </c>
      <c r="I41077" s="3">
        <v>0.50380787037037034</v>
      </c>
      <c r="J41077">
        <v>16.5</v>
      </c>
      <c r="K41077">
        <v>16.5</v>
      </c>
      <c r="L41077" s="1" t="s">
        <v>171</v>
      </c>
      <c r="M41077" s="1" t="s">
        <v>23</v>
      </c>
      <c r="N41077" s="1" t="s">
        <v>103</v>
      </c>
      <c r="O41077" s="1" t="s">
        <v>104</v>
      </c>
    </row>
    <row r="41078" spans="1:15" x14ac:dyDescent="0.3">
      <c r="A41078">
        <v>41077</v>
      </c>
      <c r="B41078">
        <v>18094</v>
      </c>
      <c r="C41078">
        <f t="shared" si="641"/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2" t="str">
        <f>TEXT(Pizza_sales[[#This Row],[order_date]],"mmmm")</f>
        <v>November</v>
      </c>
      <c r="I41078" s="3">
        <v>0.50445601851851851</v>
      </c>
      <c r="J41078">
        <v>12.5</v>
      </c>
      <c r="K41078">
        <v>12.5</v>
      </c>
      <c r="L41078" s="1" t="s">
        <v>171</v>
      </c>
      <c r="M41078" s="1" t="s">
        <v>12</v>
      </c>
      <c r="N41078" s="1" t="s">
        <v>74</v>
      </c>
      <c r="O41078" s="1" t="s">
        <v>75</v>
      </c>
    </row>
    <row r="41079" spans="1:15" x14ac:dyDescent="0.3">
      <c r="A41079">
        <v>41078</v>
      </c>
      <c r="B41079">
        <v>18095</v>
      </c>
      <c r="C41079">
        <f t="shared" si="641"/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2" t="str">
        <f>TEXT(Pizza_sales[[#This Row],[order_date]],"mmmm")</f>
        <v>November</v>
      </c>
      <c r="I41079" s="3">
        <v>0.51017361111111115</v>
      </c>
      <c r="J41079">
        <v>12</v>
      </c>
      <c r="K41079">
        <v>12</v>
      </c>
      <c r="L41079" s="1" t="s">
        <v>172</v>
      </c>
      <c r="M41079" s="1" t="s">
        <v>12</v>
      </c>
      <c r="N41079" s="1" t="s">
        <v>51</v>
      </c>
      <c r="O41079" s="1" t="s">
        <v>52</v>
      </c>
    </row>
    <row r="41080" spans="1:15" x14ac:dyDescent="0.3">
      <c r="A41080">
        <v>41079</v>
      </c>
      <c r="B41080">
        <v>18095</v>
      </c>
      <c r="C41080">
        <f t="shared" si="641"/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2" t="str">
        <f>TEXT(Pizza_sales[[#This Row],[order_date]],"mmmm")</f>
        <v>November</v>
      </c>
      <c r="I41080" s="3">
        <v>0.51017361111111115</v>
      </c>
      <c r="J41080">
        <v>20.25</v>
      </c>
      <c r="K41080">
        <v>20.25</v>
      </c>
      <c r="L41080" s="1" t="s">
        <v>170</v>
      </c>
      <c r="M41080" s="1" t="s">
        <v>23</v>
      </c>
      <c r="N41080" s="1" t="s">
        <v>110</v>
      </c>
      <c r="O41080" s="1" t="s">
        <v>111</v>
      </c>
    </row>
    <row r="41081" spans="1:15" x14ac:dyDescent="0.3">
      <c r="A41081">
        <v>41080</v>
      </c>
      <c r="B41081">
        <v>18096</v>
      </c>
      <c r="C41081">
        <f t="shared" si="641"/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2" t="str">
        <f>TEXT(Pizza_sales[[#This Row],[order_date]],"mmmm")</f>
        <v>November</v>
      </c>
      <c r="I41081" s="3">
        <v>0.51087962962962963</v>
      </c>
      <c r="J41081">
        <v>18.5</v>
      </c>
      <c r="K41081">
        <v>18.5</v>
      </c>
      <c r="L41081" s="1" t="s">
        <v>170</v>
      </c>
      <c r="M41081" s="1" t="s">
        <v>19</v>
      </c>
      <c r="N41081" s="1" t="s">
        <v>20</v>
      </c>
      <c r="O41081" s="1" t="s">
        <v>21</v>
      </c>
    </row>
    <row r="41082" spans="1:15" x14ac:dyDescent="0.3">
      <c r="A41082">
        <v>41081</v>
      </c>
      <c r="B41082">
        <v>18096</v>
      </c>
      <c r="C41082">
        <f t="shared" si="641"/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2" t="str">
        <f>TEXT(Pizza_sales[[#This Row],[order_date]],"mmmm")</f>
        <v>November</v>
      </c>
      <c r="I41082" s="3">
        <v>0.51087962962962963</v>
      </c>
      <c r="J41082">
        <v>20.75</v>
      </c>
      <c r="K41082">
        <v>20.75</v>
      </c>
      <c r="L41082" s="1" t="s">
        <v>170</v>
      </c>
      <c r="M41082" s="1" t="s">
        <v>30</v>
      </c>
      <c r="N41082" s="1" t="s">
        <v>66</v>
      </c>
      <c r="O41082" s="1" t="s">
        <v>67</v>
      </c>
    </row>
    <row r="41083" spans="1:15" x14ac:dyDescent="0.3">
      <c r="A41083">
        <v>41082</v>
      </c>
      <c r="B41083">
        <v>18097</v>
      </c>
      <c r="C41083">
        <f t="shared" si="641"/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2" t="str">
        <f>TEXT(Pizza_sales[[#This Row],[order_date]],"mmmm")</f>
        <v>November</v>
      </c>
      <c r="I41083" s="3">
        <v>0.51325231481481481</v>
      </c>
      <c r="J41083">
        <v>12.5</v>
      </c>
      <c r="K41083">
        <v>12.5</v>
      </c>
      <c r="L41083" s="1" t="s">
        <v>171</v>
      </c>
      <c r="M41083" s="1" t="s">
        <v>12</v>
      </c>
      <c r="N41083" s="1" t="s">
        <v>74</v>
      </c>
      <c r="O41083" s="1" t="s">
        <v>75</v>
      </c>
    </row>
    <row r="41084" spans="1:15" x14ac:dyDescent="0.3">
      <c r="A41084">
        <v>41083</v>
      </c>
      <c r="B41084">
        <v>18098</v>
      </c>
      <c r="C41084">
        <f t="shared" si="641"/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2" t="str">
        <f>TEXT(Pizza_sales[[#This Row],[order_date]],"mmmm")</f>
        <v>November</v>
      </c>
      <c r="I41084" s="3">
        <v>0.51442129629629629</v>
      </c>
      <c r="J41084">
        <v>12</v>
      </c>
      <c r="K41084">
        <v>12</v>
      </c>
      <c r="L41084" s="1" t="s">
        <v>172</v>
      </c>
      <c r="M41084" s="1" t="s">
        <v>12</v>
      </c>
      <c r="N41084" s="1" t="s">
        <v>81</v>
      </c>
      <c r="O41084" s="1" t="s">
        <v>82</v>
      </c>
    </row>
    <row r="41085" spans="1:15" x14ac:dyDescent="0.3">
      <c r="A41085">
        <v>41084</v>
      </c>
      <c r="B41085">
        <v>18098</v>
      </c>
      <c r="C41085">
        <f t="shared" si="641"/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2" t="str">
        <f>TEXT(Pizza_sales[[#This Row],[order_date]],"mmmm")</f>
        <v>November</v>
      </c>
      <c r="I41085" s="3">
        <v>0.51442129629629629</v>
      </c>
      <c r="J41085">
        <v>20.75</v>
      </c>
      <c r="K41085">
        <v>20.75</v>
      </c>
      <c r="L41085" s="1" t="s">
        <v>170</v>
      </c>
      <c r="M41085" s="1" t="s">
        <v>30</v>
      </c>
      <c r="N41085" s="1" t="s">
        <v>70</v>
      </c>
      <c r="O41085" s="1" t="s">
        <v>71</v>
      </c>
    </row>
    <row r="41086" spans="1:15" x14ac:dyDescent="0.3">
      <c r="A41086">
        <v>41085</v>
      </c>
      <c r="B41086">
        <v>18098</v>
      </c>
      <c r="C41086">
        <f t="shared" si="641"/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2" t="str">
        <f>TEXT(Pizza_sales[[#This Row],[order_date]],"mmmm")</f>
        <v>November</v>
      </c>
      <c r="I41086" s="3">
        <v>0.51442129629629629</v>
      </c>
      <c r="J41086">
        <v>16.75</v>
      </c>
      <c r="K41086">
        <v>16.75</v>
      </c>
      <c r="L41086" s="1" t="s">
        <v>171</v>
      </c>
      <c r="M41086" s="1" t="s">
        <v>30</v>
      </c>
      <c r="N41086" s="1" t="s">
        <v>70</v>
      </c>
      <c r="O41086" s="1" t="s">
        <v>71</v>
      </c>
    </row>
    <row r="41087" spans="1:15" x14ac:dyDescent="0.3">
      <c r="A41087">
        <v>41086</v>
      </c>
      <c r="B41087">
        <v>18098</v>
      </c>
      <c r="C41087">
        <f t="shared" si="641"/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2" t="str">
        <f>TEXT(Pizza_sales[[#This Row],[order_date]],"mmmm")</f>
        <v>November</v>
      </c>
      <c r="I41087" s="3">
        <v>0.51442129629629629</v>
      </c>
      <c r="J41087">
        <v>16.5</v>
      </c>
      <c r="K41087">
        <v>16.5</v>
      </c>
      <c r="L41087" s="1" t="s">
        <v>171</v>
      </c>
      <c r="M41087" s="1" t="s">
        <v>23</v>
      </c>
      <c r="N41087" s="1" t="s">
        <v>103</v>
      </c>
      <c r="O41087" s="1" t="s">
        <v>104</v>
      </c>
    </row>
    <row r="41088" spans="1:15" x14ac:dyDescent="0.3">
      <c r="A41088">
        <v>41087</v>
      </c>
      <c r="B41088">
        <v>18099</v>
      </c>
      <c r="C41088">
        <f t="shared" si="641"/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2" t="str">
        <f>TEXT(Pizza_sales[[#This Row],[order_date]],"mmmm")</f>
        <v>November</v>
      </c>
      <c r="I41088" s="3">
        <v>0.51787037037037043</v>
      </c>
      <c r="J41088">
        <v>25.5</v>
      </c>
      <c r="K41088">
        <v>25.5</v>
      </c>
      <c r="L41088" s="1" t="s">
        <v>173</v>
      </c>
      <c r="M41088" s="1" t="s">
        <v>12</v>
      </c>
      <c r="N41088" s="1" t="s">
        <v>41</v>
      </c>
      <c r="O41088" s="1" t="s">
        <v>42</v>
      </c>
    </row>
    <row r="41089" spans="1:15" x14ac:dyDescent="0.3">
      <c r="A41089">
        <v>41088</v>
      </c>
      <c r="B41089">
        <v>18100</v>
      </c>
      <c r="C41089">
        <f t="shared" si="641"/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2" t="str">
        <f>TEXT(Pizza_sales[[#This Row],[order_date]],"mmmm")</f>
        <v>November</v>
      </c>
      <c r="I41089" s="3">
        <v>0.52069444444444446</v>
      </c>
      <c r="J41089">
        <v>16.75</v>
      </c>
      <c r="K41089">
        <v>16.75</v>
      </c>
      <c r="L41089" s="1" t="s">
        <v>171</v>
      </c>
      <c r="M41089" s="1" t="s">
        <v>30</v>
      </c>
      <c r="N41089" s="1" t="s">
        <v>38</v>
      </c>
      <c r="O41089" s="1" t="s">
        <v>39</v>
      </c>
    </row>
    <row r="41090" spans="1:15" x14ac:dyDescent="0.3">
      <c r="A41090">
        <v>41089</v>
      </c>
      <c r="B41090">
        <v>18100</v>
      </c>
      <c r="C41090">
        <f t="shared" ref="C41090:C41153" si="642">1/COUNTIF(B:B,B41090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2" t="str">
        <f>TEXT(Pizza_sales[[#This Row],[order_date]],"mmmm")</f>
        <v>November</v>
      </c>
      <c r="I41090" s="3">
        <v>0.52069444444444446</v>
      </c>
      <c r="J41090">
        <v>12.75</v>
      </c>
      <c r="K41090">
        <v>12.75</v>
      </c>
      <c r="L41090" s="1" t="s">
        <v>172</v>
      </c>
      <c r="M41090" s="1" t="s">
        <v>19</v>
      </c>
      <c r="N41090" s="1" t="s">
        <v>97</v>
      </c>
      <c r="O41090" s="1" t="s">
        <v>98</v>
      </c>
    </row>
    <row r="41091" spans="1:15" x14ac:dyDescent="0.3">
      <c r="A41091">
        <v>41090</v>
      </c>
      <c r="B41091">
        <v>18100</v>
      </c>
      <c r="C41091">
        <f t="shared" si="642"/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2" t="str">
        <f>TEXT(Pizza_sales[[#This Row],[order_date]],"mmmm")</f>
        <v>November</v>
      </c>
      <c r="I41091" s="3">
        <v>0.52069444444444446</v>
      </c>
      <c r="J41091">
        <v>20.5</v>
      </c>
      <c r="K41091">
        <v>20.5</v>
      </c>
      <c r="L41091" s="1" t="s">
        <v>170</v>
      </c>
      <c r="M41091" s="1" t="s">
        <v>12</v>
      </c>
      <c r="N41091" s="1" t="s">
        <v>90</v>
      </c>
      <c r="O41091" s="1" t="s">
        <v>91</v>
      </c>
    </row>
    <row r="41092" spans="1:15" x14ac:dyDescent="0.3">
      <c r="A41092">
        <v>41091</v>
      </c>
      <c r="B41092">
        <v>18101</v>
      </c>
      <c r="C41092">
        <f t="shared" si="642"/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2" t="str">
        <f>TEXT(Pizza_sales[[#This Row],[order_date]],"mmmm")</f>
        <v>November</v>
      </c>
      <c r="I41092" s="3">
        <v>0.52491898148148153</v>
      </c>
      <c r="J41092">
        <v>12</v>
      </c>
      <c r="K41092">
        <v>12</v>
      </c>
      <c r="L41092" s="1" t="s">
        <v>172</v>
      </c>
      <c r="M41092" s="1" t="s">
        <v>12</v>
      </c>
      <c r="N41092" s="1" t="s">
        <v>81</v>
      </c>
      <c r="O41092" s="1" t="s">
        <v>82</v>
      </c>
    </row>
    <row r="41093" spans="1:15" x14ac:dyDescent="0.3">
      <c r="A41093">
        <v>41092</v>
      </c>
      <c r="B41093">
        <v>18102</v>
      </c>
      <c r="C41093">
        <f t="shared" si="642"/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2" t="str">
        <f>TEXT(Pizza_sales[[#This Row],[order_date]],"mmmm")</f>
        <v>November</v>
      </c>
      <c r="I41093" s="3">
        <v>0.52658564814814812</v>
      </c>
      <c r="J41093">
        <v>12.5</v>
      </c>
      <c r="K41093">
        <v>12.5</v>
      </c>
      <c r="L41093" s="1" t="s">
        <v>172</v>
      </c>
      <c r="M41093" s="1" t="s">
        <v>23</v>
      </c>
      <c r="N41093" s="1" t="s">
        <v>24</v>
      </c>
      <c r="O41093" s="1" t="s">
        <v>25</v>
      </c>
    </row>
    <row r="41094" spans="1:15" x14ac:dyDescent="0.3">
      <c r="A41094">
        <v>41093</v>
      </c>
      <c r="B41094">
        <v>18103</v>
      </c>
      <c r="C41094">
        <f t="shared" si="642"/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2" t="str">
        <f>TEXT(Pizza_sales[[#This Row],[order_date]],"mmmm")</f>
        <v>November</v>
      </c>
      <c r="I41094" s="3">
        <v>0.53215277777777781</v>
      </c>
      <c r="J41094">
        <v>20.25</v>
      </c>
      <c r="K41094">
        <v>20.25</v>
      </c>
      <c r="L41094" s="1" t="s">
        <v>170</v>
      </c>
      <c r="M41094" s="1" t="s">
        <v>23</v>
      </c>
      <c r="N41094" s="1" t="s">
        <v>93</v>
      </c>
      <c r="O41094" s="1" t="s">
        <v>94</v>
      </c>
    </row>
    <row r="41095" spans="1:15" x14ac:dyDescent="0.3">
      <c r="A41095">
        <v>41094</v>
      </c>
      <c r="B41095">
        <v>18104</v>
      </c>
      <c r="C41095">
        <f t="shared" si="642"/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2" t="str">
        <f>TEXT(Pizza_sales[[#This Row],[order_date]],"mmmm")</f>
        <v>November</v>
      </c>
      <c r="I41095" s="3">
        <v>0.53539351851851846</v>
      </c>
      <c r="J41095">
        <v>16</v>
      </c>
      <c r="K41095">
        <v>16</v>
      </c>
      <c r="L41095" s="1" t="s">
        <v>171</v>
      </c>
      <c r="M41095" s="1" t="s">
        <v>12</v>
      </c>
      <c r="N41095" s="1" t="s">
        <v>16</v>
      </c>
      <c r="O41095" s="1" t="s">
        <v>17</v>
      </c>
    </row>
    <row r="41096" spans="1:15" x14ac:dyDescent="0.3">
      <c r="A41096">
        <v>41095</v>
      </c>
      <c r="B41096">
        <v>18105</v>
      </c>
      <c r="C41096">
        <f t="shared" si="642"/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2" t="str">
        <f>TEXT(Pizza_sales[[#This Row],[order_date]],"mmmm")</f>
        <v>November</v>
      </c>
      <c r="I41096" s="3">
        <v>0.54077546296296297</v>
      </c>
      <c r="J41096">
        <v>20.75</v>
      </c>
      <c r="K41096">
        <v>20.75</v>
      </c>
      <c r="L41096" s="1" t="s">
        <v>170</v>
      </c>
      <c r="M41096" s="1" t="s">
        <v>30</v>
      </c>
      <c r="N41096" s="1" t="s">
        <v>70</v>
      </c>
      <c r="O41096" s="1" t="s">
        <v>71</v>
      </c>
    </row>
    <row r="41097" spans="1:15" x14ac:dyDescent="0.3">
      <c r="A41097">
        <v>41096</v>
      </c>
      <c r="B41097">
        <v>18105</v>
      </c>
      <c r="C41097">
        <f t="shared" si="642"/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2" t="str">
        <f>TEXT(Pizza_sales[[#This Row],[order_date]],"mmmm")</f>
        <v>November</v>
      </c>
      <c r="I41097" s="3">
        <v>0.54077546296296297</v>
      </c>
      <c r="J41097">
        <v>16.75</v>
      </c>
      <c r="K41097">
        <v>16.75</v>
      </c>
      <c r="L41097" s="1" t="s">
        <v>171</v>
      </c>
      <c r="M41097" s="1" t="s">
        <v>30</v>
      </c>
      <c r="N41097" s="1" t="s">
        <v>31</v>
      </c>
      <c r="O41097" s="1" t="s">
        <v>32</v>
      </c>
    </row>
    <row r="41098" spans="1:15" x14ac:dyDescent="0.3">
      <c r="A41098">
        <v>41097</v>
      </c>
      <c r="B41098">
        <v>18106</v>
      </c>
      <c r="C41098">
        <f t="shared" si="642"/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2" t="str">
        <f>TEXT(Pizza_sales[[#This Row],[order_date]],"mmmm")</f>
        <v>November</v>
      </c>
      <c r="I41098" s="3">
        <v>0.54424768518518518</v>
      </c>
      <c r="J41098">
        <v>20.25</v>
      </c>
      <c r="K41098">
        <v>20.25</v>
      </c>
      <c r="L41098" s="1" t="s">
        <v>170</v>
      </c>
      <c r="M41098" s="1" t="s">
        <v>19</v>
      </c>
      <c r="N41098" s="1" t="s">
        <v>27</v>
      </c>
      <c r="O41098" s="1" t="s">
        <v>28</v>
      </c>
    </row>
    <row r="41099" spans="1:15" x14ac:dyDescent="0.3">
      <c r="A41099">
        <v>41098</v>
      </c>
      <c r="B41099">
        <v>18106</v>
      </c>
      <c r="C41099">
        <f t="shared" si="642"/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2" t="str">
        <f>TEXT(Pizza_sales[[#This Row],[order_date]],"mmmm")</f>
        <v>November</v>
      </c>
      <c r="I41099" s="3">
        <v>0.54424768518518518</v>
      </c>
      <c r="J41099">
        <v>20.75</v>
      </c>
      <c r="K41099">
        <v>20.75</v>
      </c>
      <c r="L41099" s="1" t="s">
        <v>170</v>
      </c>
      <c r="M41099" s="1" t="s">
        <v>23</v>
      </c>
      <c r="N41099" s="1" t="s">
        <v>103</v>
      </c>
      <c r="O41099" s="1" t="s">
        <v>104</v>
      </c>
    </row>
    <row r="41100" spans="1:15" x14ac:dyDescent="0.3">
      <c r="A41100">
        <v>41099</v>
      </c>
      <c r="B41100">
        <v>18106</v>
      </c>
      <c r="C41100">
        <f t="shared" si="642"/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2" t="str">
        <f>TEXT(Pizza_sales[[#This Row],[order_date]],"mmmm")</f>
        <v>November</v>
      </c>
      <c r="I41100" s="3">
        <v>0.54424768518518518</v>
      </c>
      <c r="J41100">
        <v>25.5</v>
      </c>
      <c r="K41100">
        <v>25.5</v>
      </c>
      <c r="L41100" s="1" t="s">
        <v>173</v>
      </c>
      <c r="M41100" s="1" t="s">
        <v>12</v>
      </c>
      <c r="N41100" s="1" t="s">
        <v>41</v>
      </c>
      <c r="O41100" s="1" t="s">
        <v>42</v>
      </c>
    </row>
    <row r="41101" spans="1:15" x14ac:dyDescent="0.3">
      <c r="A41101">
        <v>41100</v>
      </c>
      <c r="B41101">
        <v>18107</v>
      </c>
      <c r="C41101">
        <f t="shared" si="642"/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2" t="str">
        <f>TEXT(Pizza_sales[[#This Row],[order_date]],"mmmm")</f>
        <v>November</v>
      </c>
      <c r="I41101" s="3">
        <v>0.55775462962962963</v>
      </c>
      <c r="J41101">
        <v>15.25</v>
      </c>
      <c r="K41101">
        <v>15.25</v>
      </c>
      <c r="L41101" s="1" t="s">
        <v>170</v>
      </c>
      <c r="M41101" s="1" t="s">
        <v>12</v>
      </c>
      <c r="N41101" s="1" t="s">
        <v>74</v>
      </c>
      <c r="O41101" s="1" t="s">
        <v>75</v>
      </c>
    </row>
    <row r="41102" spans="1:15" x14ac:dyDescent="0.3">
      <c r="A41102">
        <v>41101</v>
      </c>
      <c r="B41102">
        <v>18107</v>
      </c>
      <c r="C41102">
        <f t="shared" si="642"/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2" t="str">
        <f>TEXT(Pizza_sales[[#This Row],[order_date]],"mmmm")</f>
        <v>November</v>
      </c>
      <c r="I41102" s="3">
        <v>0.55775462962962963</v>
      </c>
      <c r="J41102">
        <v>20.75</v>
      </c>
      <c r="K41102">
        <v>20.75</v>
      </c>
      <c r="L41102" s="1" t="s">
        <v>170</v>
      </c>
      <c r="M41102" s="1" t="s">
        <v>30</v>
      </c>
      <c r="N41102" s="1" t="s">
        <v>31</v>
      </c>
      <c r="O41102" s="1" t="s">
        <v>32</v>
      </c>
    </row>
    <row r="41103" spans="1:15" x14ac:dyDescent="0.3">
      <c r="A41103">
        <v>41102</v>
      </c>
      <c r="B41103">
        <v>18108</v>
      </c>
      <c r="C41103">
        <f t="shared" si="642"/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2" t="str">
        <f>TEXT(Pizza_sales[[#This Row],[order_date]],"mmmm")</f>
        <v>November</v>
      </c>
      <c r="I41103" s="3">
        <v>0.5740277777777778</v>
      </c>
      <c r="J41103">
        <v>16</v>
      </c>
      <c r="K41103">
        <v>16</v>
      </c>
      <c r="L41103" s="1" t="s">
        <v>171</v>
      </c>
      <c r="M41103" s="1" t="s">
        <v>12</v>
      </c>
      <c r="N41103" s="1" t="s">
        <v>16</v>
      </c>
      <c r="O41103" s="1" t="s">
        <v>17</v>
      </c>
    </row>
    <row r="41104" spans="1:15" x14ac:dyDescent="0.3">
      <c r="A41104">
        <v>41103</v>
      </c>
      <c r="B41104">
        <v>18108</v>
      </c>
      <c r="C41104">
        <f t="shared" si="642"/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2" t="str">
        <f>TEXT(Pizza_sales[[#This Row],[order_date]],"mmmm")</f>
        <v>November</v>
      </c>
      <c r="I41104" s="3">
        <v>0.5740277777777778</v>
      </c>
      <c r="J41104">
        <v>16</v>
      </c>
      <c r="K41104">
        <v>16</v>
      </c>
      <c r="L41104" s="1" t="s">
        <v>171</v>
      </c>
      <c r="M41104" s="1" t="s">
        <v>12</v>
      </c>
      <c r="N41104" s="1" t="s">
        <v>90</v>
      </c>
      <c r="O41104" s="1" t="s">
        <v>91</v>
      </c>
    </row>
    <row r="41105" spans="1:15" x14ac:dyDescent="0.3">
      <c r="A41105">
        <v>41104</v>
      </c>
      <c r="B41105">
        <v>18108</v>
      </c>
      <c r="C41105">
        <f t="shared" si="642"/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2" t="str">
        <f>TEXT(Pizza_sales[[#This Row],[order_date]],"mmmm")</f>
        <v>November</v>
      </c>
      <c r="I41105" s="3">
        <v>0.5740277777777778</v>
      </c>
      <c r="J41105">
        <v>25.5</v>
      </c>
      <c r="K41105">
        <v>25.5</v>
      </c>
      <c r="L41105" s="1" t="s">
        <v>173</v>
      </c>
      <c r="M41105" s="1" t="s">
        <v>12</v>
      </c>
      <c r="N41105" s="1" t="s">
        <v>41</v>
      </c>
      <c r="O41105" s="1" t="s">
        <v>42</v>
      </c>
    </row>
    <row r="41106" spans="1:15" x14ac:dyDescent="0.3">
      <c r="A41106">
        <v>41105</v>
      </c>
      <c r="B41106">
        <v>18109</v>
      </c>
      <c r="C41106">
        <f t="shared" si="642"/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2" t="str">
        <f>TEXT(Pizza_sales[[#This Row],[order_date]],"mmmm")</f>
        <v>November</v>
      </c>
      <c r="I41106" s="3">
        <v>0.57965277777777779</v>
      </c>
      <c r="J41106">
        <v>20.25</v>
      </c>
      <c r="K41106">
        <v>20.25</v>
      </c>
      <c r="L41106" s="1" t="s">
        <v>170</v>
      </c>
      <c r="M41106" s="1" t="s">
        <v>19</v>
      </c>
      <c r="N41106" s="1" t="s">
        <v>100</v>
      </c>
      <c r="O41106" s="1" t="s">
        <v>101</v>
      </c>
    </row>
    <row r="41107" spans="1:15" x14ac:dyDescent="0.3">
      <c r="A41107">
        <v>41106</v>
      </c>
      <c r="B41107">
        <v>18110</v>
      </c>
      <c r="C41107">
        <f t="shared" si="642"/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2" t="str">
        <f>TEXT(Pizza_sales[[#This Row],[order_date]],"mmmm")</f>
        <v>November</v>
      </c>
      <c r="I41107" s="3">
        <v>0.5920023148148148</v>
      </c>
      <c r="J41107">
        <v>12</v>
      </c>
      <c r="K41107">
        <v>12</v>
      </c>
      <c r="L41107" s="1" t="s">
        <v>172</v>
      </c>
      <c r="M41107" s="1" t="s">
        <v>12</v>
      </c>
      <c r="N41107" s="1" t="s">
        <v>81</v>
      </c>
      <c r="O41107" s="1" t="s">
        <v>82</v>
      </c>
    </row>
    <row r="41108" spans="1:15" x14ac:dyDescent="0.3">
      <c r="A41108">
        <v>41107</v>
      </c>
      <c r="B41108">
        <v>18110</v>
      </c>
      <c r="C41108">
        <f t="shared" si="642"/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2" t="str">
        <f>TEXT(Pizza_sales[[#This Row],[order_date]],"mmmm")</f>
        <v>November</v>
      </c>
      <c r="I41108" s="3">
        <v>0.5920023148148148</v>
      </c>
      <c r="J41108">
        <v>20.75</v>
      </c>
      <c r="K41108">
        <v>20.75</v>
      </c>
      <c r="L41108" s="1" t="s">
        <v>170</v>
      </c>
      <c r="M41108" s="1" t="s">
        <v>30</v>
      </c>
      <c r="N41108" s="1" t="s">
        <v>70</v>
      </c>
      <c r="O41108" s="1" t="s">
        <v>71</v>
      </c>
    </row>
    <row r="41109" spans="1:15" x14ac:dyDescent="0.3">
      <c r="A41109">
        <v>41108</v>
      </c>
      <c r="B41109">
        <v>18110</v>
      </c>
      <c r="C41109">
        <f t="shared" si="642"/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2" t="str">
        <f>TEXT(Pizza_sales[[#This Row],[order_date]],"mmmm")</f>
        <v>November</v>
      </c>
      <c r="I41109" s="3">
        <v>0.5920023148148148</v>
      </c>
      <c r="J41109">
        <v>16.75</v>
      </c>
      <c r="K41109">
        <v>16.75</v>
      </c>
      <c r="L41109" s="1" t="s">
        <v>171</v>
      </c>
      <c r="M41109" s="1" t="s">
        <v>30</v>
      </c>
      <c r="N41109" s="1" t="s">
        <v>70</v>
      </c>
      <c r="O41109" s="1" t="s">
        <v>71</v>
      </c>
    </row>
    <row r="41110" spans="1:15" x14ac:dyDescent="0.3">
      <c r="A41110">
        <v>41109</v>
      </c>
      <c r="B41110">
        <v>18110</v>
      </c>
      <c r="C41110">
        <f t="shared" si="642"/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2" t="str">
        <f>TEXT(Pizza_sales[[#This Row],[order_date]],"mmmm")</f>
        <v>November</v>
      </c>
      <c r="I41110" s="3">
        <v>0.5920023148148148</v>
      </c>
      <c r="J41110">
        <v>17.950000762939453</v>
      </c>
      <c r="K41110">
        <v>17.950000762939453</v>
      </c>
      <c r="L41110" s="1" t="s">
        <v>170</v>
      </c>
      <c r="M41110" s="1" t="s">
        <v>19</v>
      </c>
      <c r="N41110" s="1" t="s">
        <v>87</v>
      </c>
      <c r="O41110" s="1" t="s">
        <v>88</v>
      </c>
    </row>
    <row r="41111" spans="1:15" x14ac:dyDescent="0.3">
      <c r="A41111">
        <v>41110</v>
      </c>
      <c r="B41111">
        <v>18110</v>
      </c>
      <c r="C41111">
        <f t="shared" si="642"/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2" t="str">
        <f>TEXT(Pizza_sales[[#This Row],[order_date]],"mmmm")</f>
        <v>November</v>
      </c>
      <c r="I41111" s="3">
        <v>0.5920023148148148</v>
      </c>
      <c r="J41111">
        <v>12</v>
      </c>
      <c r="K41111">
        <v>12</v>
      </c>
      <c r="L41111" s="1" t="s">
        <v>172</v>
      </c>
      <c r="M41111" s="1" t="s">
        <v>19</v>
      </c>
      <c r="N41111" s="1" t="s">
        <v>48</v>
      </c>
      <c r="O41111" s="1" t="s">
        <v>49</v>
      </c>
    </row>
    <row r="41112" spans="1:15" x14ac:dyDescent="0.3">
      <c r="A41112">
        <v>41111</v>
      </c>
      <c r="B41112">
        <v>18110</v>
      </c>
      <c r="C41112">
        <f t="shared" si="642"/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2" t="str">
        <f>TEXT(Pizza_sales[[#This Row],[order_date]],"mmmm")</f>
        <v>November</v>
      </c>
      <c r="I41112" s="3">
        <v>0.5920023148148148</v>
      </c>
      <c r="J41112">
        <v>16</v>
      </c>
      <c r="K41112">
        <v>16</v>
      </c>
      <c r="L41112" s="1" t="s">
        <v>171</v>
      </c>
      <c r="M41112" s="1" t="s">
        <v>19</v>
      </c>
      <c r="N41112" s="1" t="s">
        <v>27</v>
      </c>
      <c r="O41112" s="1" t="s">
        <v>28</v>
      </c>
    </row>
    <row r="41113" spans="1:15" x14ac:dyDescent="0.3">
      <c r="A41113">
        <v>41112</v>
      </c>
      <c r="B41113">
        <v>18110</v>
      </c>
      <c r="C41113">
        <f t="shared" si="642"/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2" t="str">
        <f>TEXT(Pizza_sales[[#This Row],[order_date]],"mmmm")</f>
        <v>November</v>
      </c>
      <c r="I41113" s="3">
        <v>0.5920023148148148</v>
      </c>
      <c r="J41113">
        <v>20.5</v>
      </c>
      <c r="K41113">
        <v>20.5</v>
      </c>
      <c r="L41113" s="1" t="s">
        <v>170</v>
      </c>
      <c r="M41113" s="1" t="s">
        <v>12</v>
      </c>
      <c r="N41113" s="1" t="s">
        <v>90</v>
      </c>
      <c r="O41113" s="1" t="s">
        <v>91</v>
      </c>
    </row>
    <row r="41114" spans="1:15" x14ac:dyDescent="0.3">
      <c r="A41114">
        <v>41113</v>
      </c>
      <c r="B41114">
        <v>18110</v>
      </c>
      <c r="C41114">
        <f t="shared" si="642"/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2" t="str">
        <f>TEXT(Pizza_sales[[#This Row],[order_date]],"mmmm")</f>
        <v>November</v>
      </c>
      <c r="I41114" s="3">
        <v>0.5920023148148148</v>
      </c>
      <c r="J41114">
        <v>9.75</v>
      </c>
      <c r="K41114">
        <v>9.75</v>
      </c>
      <c r="L41114" s="1" t="s">
        <v>172</v>
      </c>
      <c r="M41114" s="1" t="s">
        <v>12</v>
      </c>
      <c r="N41114" s="1" t="s">
        <v>74</v>
      </c>
      <c r="O41114" s="1" t="s">
        <v>75</v>
      </c>
    </row>
    <row r="41115" spans="1:15" x14ac:dyDescent="0.3">
      <c r="A41115">
        <v>41114</v>
      </c>
      <c r="B41115">
        <v>18110</v>
      </c>
      <c r="C41115">
        <f t="shared" si="642"/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2" t="str">
        <f>TEXT(Pizza_sales[[#This Row],[order_date]],"mmmm")</f>
        <v>November</v>
      </c>
      <c r="I41115" s="3">
        <v>0.5920023148148148</v>
      </c>
      <c r="J41115">
        <v>20.75</v>
      </c>
      <c r="K41115">
        <v>20.75</v>
      </c>
      <c r="L41115" s="1" t="s">
        <v>170</v>
      </c>
      <c r="M41115" s="1" t="s">
        <v>23</v>
      </c>
      <c r="N41115" s="1" t="s">
        <v>103</v>
      </c>
      <c r="O41115" s="1" t="s">
        <v>104</v>
      </c>
    </row>
    <row r="41116" spans="1:15" x14ac:dyDescent="0.3">
      <c r="A41116">
        <v>41115</v>
      </c>
      <c r="B41116">
        <v>18110</v>
      </c>
      <c r="C41116">
        <f t="shared" si="642"/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2" t="str">
        <f>TEXT(Pizza_sales[[#This Row],[order_date]],"mmmm")</f>
        <v>November</v>
      </c>
      <c r="I41116" s="3">
        <v>0.5920023148148148</v>
      </c>
      <c r="J41116">
        <v>16.5</v>
      </c>
      <c r="K41116">
        <v>16.5</v>
      </c>
      <c r="L41116" s="1" t="s">
        <v>171</v>
      </c>
      <c r="M41116" s="1" t="s">
        <v>23</v>
      </c>
      <c r="N41116" s="1" t="s">
        <v>103</v>
      </c>
      <c r="O41116" s="1" t="s">
        <v>104</v>
      </c>
    </row>
    <row r="41117" spans="1:15" x14ac:dyDescent="0.3">
      <c r="A41117">
        <v>41116</v>
      </c>
      <c r="B41117">
        <v>18110</v>
      </c>
      <c r="C41117">
        <f t="shared" si="642"/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2" t="str">
        <f>TEXT(Pizza_sales[[#This Row],[order_date]],"mmmm")</f>
        <v>November</v>
      </c>
      <c r="I41117" s="3">
        <v>0.5920023148148148</v>
      </c>
      <c r="J41117">
        <v>12.5</v>
      </c>
      <c r="K41117">
        <v>12.5</v>
      </c>
      <c r="L41117" s="1" t="s">
        <v>172</v>
      </c>
      <c r="M41117" s="1" t="s">
        <v>23</v>
      </c>
      <c r="N41117" s="1" t="s">
        <v>35</v>
      </c>
      <c r="O41117" s="1" t="s">
        <v>36</v>
      </c>
    </row>
    <row r="41118" spans="1:15" x14ac:dyDescent="0.3">
      <c r="A41118">
        <v>41117</v>
      </c>
      <c r="B41118">
        <v>18110</v>
      </c>
      <c r="C41118">
        <f t="shared" si="642"/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2" t="str">
        <f>TEXT(Pizza_sales[[#This Row],[order_date]],"mmmm")</f>
        <v>November</v>
      </c>
      <c r="I41118" s="3">
        <v>0.5920023148148148</v>
      </c>
      <c r="J41118">
        <v>16.25</v>
      </c>
      <c r="K41118">
        <v>16.25</v>
      </c>
      <c r="L41118" s="1" t="s">
        <v>171</v>
      </c>
      <c r="M41118" s="1" t="s">
        <v>23</v>
      </c>
      <c r="N41118" s="1" t="s">
        <v>110</v>
      </c>
      <c r="O41118" s="1" t="s">
        <v>111</v>
      </c>
    </row>
    <row r="41119" spans="1:15" x14ac:dyDescent="0.3">
      <c r="A41119">
        <v>41118</v>
      </c>
      <c r="B41119">
        <v>18110</v>
      </c>
      <c r="C41119">
        <f t="shared" si="642"/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2" t="str">
        <f>TEXT(Pizza_sales[[#This Row],[order_date]],"mmmm")</f>
        <v>November</v>
      </c>
      <c r="I41119" s="3">
        <v>0.5920023148148148</v>
      </c>
      <c r="J41119">
        <v>20.75</v>
      </c>
      <c r="K41119">
        <v>20.75</v>
      </c>
      <c r="L41119" s="1" t="s">
        <v>170</v>
      </c>
      <c r="M41119" s="1" t="s">
        <v>23</v>
      </c>
      <c r="N41119" s="1" t="s">
        <v>56</v>
      </c>
      <c r="O41119" s="1" t="s">
        <v>57</v>
      </c>
    </row>
    <row r="41120" spans="1:15" x14ac:dyDescent="0.3">
      <c r="A41120">
        <v>41119</v>
      </c>
      <c r="B41120">
        <v>18110</v>
      </c>
      <c r="C41120">
        <f t="shared" si="642"/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2" t="str">
        <f>TEXT(Pizza_sales[[#This Row],[order_date]],"mmmm")</f>
        <v>November</v>
      </c>
      <c r="I41120" s="3">
        <v>0.5920023148148148</v>
      </c>
      <c r="J41120">
        <v>20.75</v>
      </c>
      <c r="K41120">
        <v>20.75</v>
      </c>
      <c r="L41120" s="1" t="s">
        <v>170</v>
      </c>
      <c r="M41120" s="1" t="s">
        <v>19</v>
      </c>
      <c r="N41120" s="1" t="s">
        <v>59</v>
      </c>
      <c r="O41120" s="1" t="s">
        <v>60</v>
      </c>
    </row>
    <row r="41121" spans="1:15" x14ac:dyDescent="0.3">
      <c r="A41121">
        <v>41120</v>
      </c>
      <c r="B41121">
        <v>18111</v>
      </c>
      <c r="C41121">
        <f t="shared" si="642"/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2" t="str">
        <f>TEXT(Pizza_sales[[#This Row],[order_date]],"mmmm")</f>
        <v>November</v>
      </c>
      <c r="I41121" s="3">
        <v>0.61927083333333333</v>
      </c>
      <c r="J41121">
        <v>12</v>
      </c>
      <c r="K41121">
        <v>12</v>
      </c>
      <c r="L41121" s="1" t="s">
        <v>172</v>
      </c>
      <c r="M41121" s="1" t="s">
        <v>12</v>
      </c>
      <c r="N41121" s="1" t="s">
        <v>81</v>
      </c>
      <c r="O41121" s="1" t="s">
        <v>82</v>
      </c>
    </row>
    <row r="41122" spans="1:15" x14ac:dyDescent="0.3">
      <c r="A41122">
        <v>41121</v>
      </c>
      <c r="B41122">
        <v>18111</v>
      </c>
      <c r="C41122">
        <f t="shared" si="642"/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2" t="str">
        <f>TEXT(Pizza_sales[[#This Row],[order_date]],"mmmm")</f>
        <v>November</v>
      </c>
      <c r="I41122" s="3">
        <v>0.61927083333333333</v>
      </c>
      <c r="J41122">
        <v>20.25</v>
      </c>
      <c r="K41122">
        <v>20.25</v>
      </c>
      <c r="L41122" s="1" t="s">
        <v>170</v>
      </c>
      <c r="M41122" s="1" t="s">
        <v>23</v>
      </c>
      <c r="N41122" s="1" t="s">
        <v>110</v>
      </c>
      <c r="O41122" s="1" t="s">
        <v>111</v>
      </c>
    </row>
    <row r="41123" spans="1:15" x14ac:dyDescent="0.3">
      <c r="A41123">
        <v>41122</v>
      </c>
      <c r="B41123">
        <v>18112</v>
      </c>
      <c r="C41123">
        <f t="shared" si="642"/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2" t="str">
        <f>TEXT(Pizza_sales[[#This Row],[order_date]],"mmmm")</f>
        <v>November</v>
      </c>
      <c r="I41123" s="3">
        <v>0.63543981481481482</v>
      </c>
      <c r="J41123">
        <v>12.75</v>
      </c>
      <c r="K41123">
        <v>12.75</v>
      </c>
      <c r="L41123" s="1" t="s">
        <v>172</v>
      </c>
      <c r="M41123" s="1" t="s">
        <v>30</v>
      </c>
      <c r="N41123" s="1" t="s">
        <v>70</v>
      </c>
      <c r="O41123" s="1" t="s">
        <v>71</v>
      </c>
    </row>
    <row r="41124" spans="1:15" x14ac:dyDescent="0.3">
      <c r="A41124">
        <v>41123</v>
      </c>
      <c r="B41124">
        <v>18112</v>
      </c>
      <c r="C41124">
        <f t="shared" si="642"/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2" t="str">
        <f>TEXT(Pizza_sales[[#This Row],[order_date]],"mmmm")</f>
        <v>November</v>
      </c>
      <c r="I41124" s="3">
        <v>0.63543981481481482</v>
      </c>
      <c r="J41124">
        <v>10.5</v>
      </c>
      <c r="K41124">
        <v>10.5</v>
      </c>
      <c r="L41124" s="1" t="s">
        <v>172</v>
      </c>
      <c r="M41124" s="1" t="s">
        <v>12</v>
      </c>
      <c r="N41124" s="1" t="s">
        <v>13</v>
      </c>
      <c r="O41124" s="1" t="s">
        <v>14</v>
      </c>
    </row>
    <row r="41125" spans="1:15" x14ac:dyDescent="0.3">
      <c r="A41125">
        <v>41124</v>
      </c>
      <c r="B41125">
        <v>18112</v>
      </c>
      <c r="C41125">
        <f t="shared" si="642"/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2" t="str">
        <f>TEXT(Pizza_sales[[#This Row],[order_date]],"mmmm")</f>
        <v>November</v>
      </c>
      <c r="I41125" s="3">
        <v>0.63543981481481482</v>
      </c>
      <c r="J41125">
        <v>15.25</v>
      </c>
      <c r="K41125">
        <v>15.25</v>
      </c>
      <c r="L41125" s="1" t="s">
        <v>170</v>
      </c>
      <c r="M41125" s="1" t="s">
        <v>12</v>
      </c>
      <c r="N41125" s="1" t="s">
        <v>74</v>
      </c>
      <c r="O41125" s="1" t="s">
        <v>75</v>
      </c>
    </row>
    <row r="41126" spans="1:15" x14ac:dyDescent="0.3">
      <c r="A41126">
        <v>41125</v>
      </c>
      <c r="B41126">
        <v>18113</v>
      </c>
      <c r="C41126">
        <f t="shared" si="642"/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2" t="str">
        <f>TEXT(Pizza_sales[[#This Row],[order_date]],"mmmm")</f>
        <v>November</v>
      </c>
      <c r="I41126" s="3">
        <v>0.64</v>
      </c>
      <c r="J41126">
        <v>20.5</v>
      </c>
      <c r="K41126">
        <v>20.5</v>
      </c>
      <c r="L41126" s="1" t="s">
        <v>170</v>
      </c>
      <c r="M41126" s="1" t="s">
        <v>12</v>
      </c>
      <c r="N41126" s="1" t="s">
        <v>16</v>
      </c>
      <c r="O41126" s="1" t="s">
        <v>17</v>
      </c>
    </row>
    <row r="41127" spans="1:15" x14ac:dyDescent="0.3">
      <c r="A41127">
        <v>41126</v>
      </c>
      <c r="B41127">
        <v>18113</v>
      </c>
      <c r="C41127">
        <f t="shared" si="642"/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2" t="str">
        <f>TEXT(Pizza_sales[[#This Row],[order_date]],"mmmm")</f>
        <v>November</v>
      </c>
      <c r="I41127" s="3">
        <v>0.64</v>
      </c>
      <c r="J41127">
        <v>16.5</v>
      </c>
      <c r="K41127">
        <v>16.5</v>
      </c>
      <c r="L41127" s="1" t="s">
        <v>171</v>
      </c>
      <c r="M41127" s="1" t="s">
        <v>23</v>
      </c>
      <c r="N41127" s="1" t="s">
        <v>24</v>
      </c>
      <c r="O41127" s="1" t="s">
        <v>25</v>
      </c>
    </row>
    <row r="41128" spans="1:15" x14ac:dyDescent="0.3">
      <c r="A41128">
        <v>41127</v>
      </c>
      <c r="B41128">
        <v>18114</v>
      </c>
      <c r="C41128">
        <f t="shared" si="642"/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2" t="str">
        <f>TEXT(Pizza_sales[[#This Row],[order_date]],"mmmm")</f>
        <v>November</v>
      </c>
      <c r="I41128" s="3">
        <v>0.64046296296296301</v>
      </c>
      <c r="J41128">
        <v>17.950000762939453</v>
      </c>
      <c r="K41128">
        <v>17.950000762939453</v>
      </c>
      <c r="L41128" s="1" t="s">
        <v>170</v>
      </c>
      <c r="M41128" s="1" t="s">
        <v>19</v>
      </c>
      <c r="N41128" s="1" t="s">
        <v>87</v>
      </c>
      <c r="O41128" s="1" t="s">
        <v>88</v>
      </c>
    </row>
    <row r="41129" spans="1:15" x14ac:dyDescent="0.3">
      <c r="A41129">
        <v>41128</v>
      </c>
      <c r="B41129">
        <v>18114</v>
      </c>
      <c r="C41129">
        <f t="shared" si="642"/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2" t="str">
        <f>TEXT(Pizza_sales[[#This Row],[order_date]],"mmmm")</f>
        <v>November</v>
      </c>
      <c r="I41129" s="3">
        <v>0.64046296296296301</v>
      </c>
      <c r="J41129">
        <v>16.5</v>
      </c>
      <c r="K41129">
        <v>16.5</v>
      </c>
      <c r="L41129" s="1" t="s">
        <v>170</v>
      </c>
      <c r="M41129" s="1" t="s">
        <v>12</v>
      </c>
      <c r="N41129" s="1" t="s">
        <v>13</v>
      </c>
      <c r="O41129" s="1" t="s">
        <v>14</v>
      </c>
    </row>
    <row r="41130" spans="1:15" x14ac:dyDescent="0.3">
      <c r="A41130">
        <v>41129</v>
      </c>
      <c r="B41130">
        <v>18115</v>
      </c>
      <c r="C41130">
        <f t="shared" si="642"/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2" t="str">
        <f>TEXT(Pizza_sales[[#This Row],[order_date]],"mmmm")</f>
        <v>November</v>
      </c>
      <c r="I41130" s="3">
        <v>0.64061342592592596</v>
      </c>
      <c r="J41130">
        <v>12</v>
      </c>
      <c r="K41130">
        <v>12</v>
      </c>
      <c r="L41130" s="1" t="s">
        <v>172</v>
      </c>
      <c r="M41130" s="1" t="s">
        <v>12</v>
      </c>
      <c r="N41130" s="1" t="s">
        <v>16</v>
      </c>
      <c r="O41130" s="1" t="s">
        <v>17</v>
      </c>
    </row>
    <row r="41131" spans="1:15" x14ac:dyDescent="0.3">
      <c r="A41131">
        <v>41130</v>
      </c>
      <c r="B41131">
        <v>18115</v>
      </c>
      <c r="C41131">
        <f t="shared" si="642"/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2" t="str">
        <f>TEXT(Pizza_sales[[#This Row],[order_date]],"mmmm")</f>
        <v>November</v>
      </c>
      <c r="I41131" s="3">
        <v>0.64061342592592596</v>
      </c>
      <c r="J41131">
        <v>20.75</v>
      </c>
      <c r="K41131">
        <v>20.75</v>
      </c>
      <c r="L41131" s="1" t="s">
        <v>170</v>
      </c>
      <c r="M41131" s="1" t="s">
        <v>23</v>
      </c>
      <c r="N41131" s="1" t="s">
        <v>103</v>
      </c>
      <c r="O41131" s="1" t="s">
        <v>104</v>
      </c>
    </row>
    <row r="41132" spans="1:15" x14ac:dyDescent="0.3">
      <c r="A41132">
        <v>41131</v>
      </c>
      <c r="B41132">
        <v>18115</v>
      </c>
      <c r="C41132">
        <f t="shared" si="642"/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2" t="str">
        <f>TEXT(Pizza_sales[[#This Row],[order_date]],"mmmm")</f>
        <v>November</v>
      </c>
      <c r="I41132" s="3">
        <v>0.64061342592592596</v>
      </c>
      <c r="J41132">
        <v>20.75</v>
      </c>
      <c r="K41132">
        <v>20.75</v>
      </c>
      <c r="L41132" s="1" t="s">
        <v>170</v>
      </c>
      <c r="M41132" s="1" t="s">
        <v>23</v>
      </c>
      <c r="N41132" s="1" t="s">
        <v>44</v>
      </c>
      <c r="O41132" s="1" t="s">
        <v>45</v>
      </c>
    </row>
    <row r="41133" spans="1:15" x14ac:dyDescent="0.3">
      <c r="A41133">
        <v>41132</v>
      </c>
      <c r="B41133">
        <v>18116</v>
      </c>
      <c r="C41133">
        <f t="shared" si="642"/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2" t="str">
        <f>TEXT(Pizza_sales[[#This Row],[order_date]],"mmmm")</f>
        <v>November</v>
      </c>
      <c r="I41133" s="3">
        <v>0.64116898148148149</v>
      </c>
      <c r="J41133">
        <v>20.75</v>
      </c>
      <c r="K41133">
        <v>20.75</v>
      </c>
      <c r="L41133" s="1" t="s">
        <v>170</v>
      </c>
      <c r="M41133" s="1" t="s">
        <v>30</v>
      </c>
      <c r="N41133" s="1" t="s">
        <v>38</v>
      </c>
      <c r="O41133" s="1" t="s">
        <v>39</v>
      </c>
    </row>
    <row r="41134" spans="1:15" x14ac:dyDescent="0.3">
      <c r="A41134">
        <v>41133</v>
      </c>
      <c r="B41134">
        <v>18116</v>
      </c>
      <c r="C41134">
        <f t="shared" si="642"/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2" t="str">
        <f>TEXT(Pizza_sales[[#This Row],[order_date]],"mmmm")</f>
        <v>November</v>
      </c>
      <c r="I41134" s="3">
        <v>0.64116898148148149</v>
      </c>
      <c r="J41134">
        <v>12.75</v>
      </c>
      <c r="K41134">
        <v>12.75</v>
      </c>
      <c r="L41134" s="1" t="s">
        <v>172</v>
      </c>
      <c r="M41134" s="1" t="s">
        <v>30</v>
      </c>
      <c r="N41134" s="1" t="s">
        <v>66</v>
      </c>
      <c r="O41134" s="1" t="s">
        <v>67</v>
      </c>
    </row>
    <row r="41135" spans="1:15" x14ac:dyDescent="0.3">
      <c r="A41135">
        <v>41134</v>
      </c>
      <c r="B41135">
        <v>18117</v>
      </c>
      <c r="C41135">
        <f t="shared" si="642"/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2" t="str">
        <f>TEXT(Pizza_sales[[#This Row],[order_date]],"mmmm")</f>
        <v>November</v>
      </c>
      <c r="I41135" s="3">
        <v>0.64131944444444444</v>
      </c>
      <c r="J41135">
        <v>16.5</v>
      </c>
      <c r="K41135">
        <v>16.5</v>
      </c>
      <c r="L41135" s="1" t="s">
        <v>170</v>
      </c>
      <c r="M41135" s="1" t="s">
        <v>12</v>
      </c>
      <c r="N41135" s="1" t="s">
        <v>13</v>
      </c>
      <c r="O41135" s="1" t="s">
        <v>14</v>
      </c>
    </row>
    <row r="41136" spans="1:15" x14ac:dyDescent="0.3">
      <c r="A41136">
        <v>41135</v>
      </c>
      <c r="B41136">
        <v>18118</v>
      </c>
      <c r="C41136">
        <f t="shared" si="642"/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2" t="str">
        <f>TEXT(Pizza_sales[[#This Row],[order_date]],"mmmm")</f>
        <v>November</v>
      </c>
      <c r="I41136" s="3">
        <v>0.64157407407407407</v>
      </c>
      <c r="J41136">
        <v>12</v>
      </c>
      <c r="K41136">
        <v>12</v>
      </c>
      <c r="L41136" s="1" t="s">
        <v>172</v>
      </c>
      <c r="M41136" s="1" t="s">
        <v>19</v>
      </c>
      <c r="N41136" s="1" t="s">
        <v>48</v>
      </c>
      <c r="O41136" s="1" t="s">
        <v>49</v>
      </c>
    </row>
    <row r="41137" spans="1:15" x14ac:dyDescent="0.3">
      <c r="A41137">
        <v>41136</v>
      </c>
      <c r="B41137">
        <v>18118</v>
      </c>
      <c r="C41137">
        <f t="shared" si="642"/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2" t="str">
        <f>TEXT(Pizza_sales[[#This Row],[order_date]],"mmmm")</f>
        <v>November</v>
      </c>
      <c r="I41137" s="3">
        <v>0.64157407407407407</v>
      </c>
      <c r="J41137">
        <v>16.5</v>
      </c>
      <c r="K41137">
        <v>16.5</v>
      </c>
      <c r="L41137" s="1" t="s">
        <v>171</v>
      </c>
      <c r="M41137" s="1" t="s">
        <v>23</v>
      </c>
      <c r="N41137" s="1" t="s">
        <v>24</v>
      </c>
      <c r="O41137" s="1" t="s">
        <v>25</v>
      </c>
    </row>
    <row r="41138" spans="1:15" x14ac:dyDescent="0.3">
      <c r="A41138">
        <v>41137</v>
      </c>
      <c r="B41138">
        <v>18118</v>
      </c>
      <c r="C41138">
        <f t="shared" si="642"/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2" t="str">
        <f>TEXT(Pizza_sales[[#This Row],[order_date]],"mmmm")</f>
        <v>November</v>
      </c>
      <c r="I41138" s="3">
        <v>0.64157407407407407</v>
      </c>
      <c r="J41138">
        <v>20.25</v>
      </c>
      <c r="K41138">
        <v>20.25</v>
      </c>
      <c r="L41138" s="1" t="s">
        <v>170</v>
      </c>
      <c r="M41138" s="1" t="s">
        <v>19</v>
      </c>
      <c r="N41138" s="1" t="s">
        <v>100</v>
      </c>
      <c r="O41138" s="1" t="s">
        <v>101</v>
      </c>
    </row>
    <row r="41139" spans="1:15" x14ac:dyDescent="0.3">
      <c r="A41139">
        <v>41138</v>
      </c>
      <c r="B41139">
        <v>18118</v>
      </c>
      <c r="C41139">
        <f t="shared" si="642"/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2" t="str">
        <f>TEXT(Pizza_sales[[#This Row],[order_date]],"mmmm")</f>
        <v>November</v>
      </c>
      <c r="I41139" s="3">
        <v>0.64157407407407407</v>
      </c>
      <c r="J41139">
        <v>20.25</v>
      </c>
      <c r="K41139">
        <v>20.25</v>
      </c>
      <c r="L41139" s="1" t="s">
        <v>170</v>
      </c>
      <c r="M41139" s="1" t="s">
        <v>19</v>
      </c>
      <c r="N41139" s="1" t="s">
        <v>27</v>
      </c>
      <c r="O41139" s="1" t="s">
        <v>28</v>
      </c>
    </row>
    <row r="41140" spans="1:15" x14ac:dyDescent="0.3">
      <c r="A41140">
        <v>41139</v>
      </c>
      <c r="B41140">
        <v>18119</v>
      </c>
      <c r="C41140">
        <f t="shared" si="642"/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2" t="str">
        <f>TEXT(Pizza_sales[[#This Row],[order_date]],"mmmm")</f>
        <v>November</v>
      </c>
      <c r="I41140" s="3">
        <v>0.64576388888888892</v>
      </c>
      <c r="J41140">
        <v>20.75</v>
      </c>
      <c r="K41140">
        <v>20.75</v>
      </c>
      <c r="L41140" s="1" t="s">
        <v>170</v>
      </c>
      <c r="M41140" s="1" t="s">
        <v>30</v>
      </c>
      <c r="N41140" s="1" t="s">
        <v>70</v>
      </c>
      <c r="O41140" s="1" t="s">
        <v>71</v>
      </c>
    </row>
    <row r="41141" spans="1:15" x14ac:dyDescent="0.3">
      <c r="A41141">
        <v>41140</v>
      </c>
      <c r="B41141">
        <v>18119</v>
      </c>
      <c r="C41141">
        <f t="shared" si="642"/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2" t="str">
        <f>TEXT(Pizza_sales[[#This Row],[order_date]],"mmmm")</f>
        <v>November</v>
      </c>
      <c r="I41141" s="3">
        <v>0.64576388888888892</v>
      </c>
      <c r="J41141">
        <v>20.5</v>
      </c>
      <c r="K41141">
        <v>20.5</v>
      </c>
      <c r="L41141" s="1" t="s">
        <v>170</v>
      </c>
      <c r="M41141" s="1" t="s">
        <v>12</v>
      </c>
      <c r="N41141" s="1" t="s">
        <v>51</v>
      </c>
      <c r="O41141" s="1" t="s">
        <v>52</v>
      </c>
    </row>
    <row r="41142" spans="1:15" x14ac:dyDescent="0.3">
      <c r="A41142">
        <v>41141</v>
      </c>
      <c r="B41142">
        <v>18120</v>
      </c>
      <c r="C41142">
        <f t="shared" si="642"/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2" t="str">
        <f>TEXT(Pizza_sales[[#This Row],[order_date]],"mmmm")</f>
        <v>November</v>
      </c>
      <c r="I41142" s="3">
        <v>0.65699074074074071</v>
      </c>
      <c r="J41142">
        <v>18.5</v>
      </c>
      <c r="K41142">
        <v>18.5</v>
      </c>
      <c r="L41142" s="1" t="s">
        <v>170</v>
      </c>
      <c r="M41142" s="1" t="s">
        <v>19</v>
      </c>
      <c r="N41142" s="1" t="s">
        <v>20</v>
      </c>
      <c r="O41142" s="1" t="s">
        <v>21</v>
      </c>
    </row>
    <row r="41143" spans="1:15" x14ac:dyDescent="0.3">
      <c r="A41143">
        <v>41142</v>
      </c>
      <c r="B41143">
        <v>18121</v>
      </c>
      <c r="C41143">
        <f t="shared" si="642"/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2" t="str">
        <f>TEXT(Pizza_sales[[#This Row],[order_date]],"mmmm")</f>
        <v>November</v>
      </c>
      <c r="I41143" s="3">
        <v>0.67539351851851848</v>
      </c>
      <c r="J41143">
        <v>16.75</v>
      </c>
      <c r="K41143">
        <v>16.75</v>
      </c>
      <c r="L41143" s="1" t="s">
        <v>171</v>
      </c>
      <c r="M41143" s="1" t="s">
        <v>30</v>
      </c>
      <c r="N41143" s="1" t="s">
        <v>70</v>
      </c>
      <c r="O41143" s="1" t="s">
        <v>71</v>
      </c>
    </row>
    <row r="41144" spans="1:15" x14ac:dyDescent="0.3">
      <c r="A41144">
        <v>41143</v>
      </c>
      <c r="B41144">
        <v>18121</v>
      </c>
      <c r="C41144">
        <f t="shared" si="642"/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2" t="str">
        <f>TEXT(Pizza_sales[[#This Row],[order_date]],"mmmm")</f>
        <v>November</v>
      </c>
      <c r="I41144" s="3">
        <v>0.67539351851851848</v>
      </c>
      <c r="J41144">
        <v>12</v>
      </c>
      <c r="K41144">
        <v>12</v>
      </c>
      <c r="L41144" s="1" t="s">
        <v>172</v>
      </c>
      <c r="M41144" s="1" t="s">
        <v>12</v>
      </c>
      <c r="N41144" s="1" t="s">
        <v>51</v>
      </c>
      <c r="O41144" s="1" t="s">
        <v>52</v>
      </c>
    </row>
    <row r="41145" spans="1:15" x14ac:dyDescent="0.3">
      <c r="A41145">
        <v>41144</v>
      </c>
      <c r="B41145">
        <v>18122</v>
      </c>
      <c r="C41145">
        <f t="shared" si="642"/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2" t="str">
        <f>TEXT(Pizza_sales[[#This Row],[order_date]],"mmmm")</f>
        <v>November</v>
      </c>
      <c r="I41145" s="3">
        <v>0.68166666666666664</v>
      </c>
      <c r="J41145">
        <v>12</v>
      </c>
      <c r="K41145">
        <v>12</v>
      </c>
      <c r="L41145" s="1" t="s">
        <v>172</v>
      </c>
      <c r="M41145" s="1" t="s">
        <v>12</v>
      </c>
      <c r="N41145" s="1" t="s">
        <v>81</v>
      </c>
      <c r="O41145" s="1" t="s">
        <v>82</v>
      </c>
    </row>
    <row r="41146" spans="1:15" x14ac:dyDescent="0.3">
      <c r="A41146">
        <v>41145</v>
      </c>
      <c r="B41146">
        <v>18122</v>
      </c>
      <c r="C41146">
        <f t="shared" si="642"/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2" t="str">
        <f>TEXT(Pizza_sales[[#This Row],[order_date]],"mmmm")</f>
        <v>November</v>
      </c>
      <c r="I41146" s="3">
        <v>0.68166666666666664</v>
      </c>
      <c r="J41146">
        <v>16.5</v>
      </c>
      <c r="K41146">
        <v>16.5</v>
      </c>
      <c r="L41146" s="1" t="s">
        <v>171</v>
      </c>
      <c r="M41146" s="1" t="s">
        <v>23</v>
      </c>
      <c r="N41146" s="1" t="s">
        <v>24</v>
      </c>
      <c r="O41146" s="1" t="s">
        <v>25</v>
      </c>
    </row>
    <row r="41147" spans="1:15" x14ac:dyDescent="0.3">
      <c r="A41147">
        <v>41146</v>
      </c>
      <c r="B41147">
        <v>18123</v>
      </c>
      <c r="C41147">
        <f t="shared" si="642"/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2" t="str">
        <f>TEXT(Pizza_sales[[#This Row],[order_date]],"mmmm")</f>
        <v>November</v>
      </c>
      <c r="I41147" s="3">
        <v>0.68482638888888892</v>
      </c>
      <c r="J41147">
        <v>16.25</v>
      </c>
      <c r="K41147">
        <v>16.25</v>
      </c>
      <c r="L41147" s="1" t="s">
        <v>171</v>
      </c>
      <c r="M41147" s="1" t="s">
        <v>23</v>
      </c>
      <c r="N41147" s="1" t="s">
        <v>110</v>
      </c>
      <c r="O41147" s="1" t="s">
        <v>111</v>
      </c>
    </row>
    <row r="41148" spans="1:15" x14ac:dyDescent="0.3">
      <c r="A41148">
        <v>41147</v>
      </c>
      <c r="B41148">
        <v>18123</v>
      </c>
      <c r="C41148">
        <f t="shared" si="642"/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2" t="str">
        <f>TEXT(Pizza_sales[[#This Row],[order_date]],"mmmm")</f>
        <v>November</v>
      </c>
      <c r="I41148" s="3">
        <v>0.68482638888888892</v>
      </c>
      <c r="J41148">
        <v>20.75</v>
      </c>
      <c r="K41148">
        <v>20.75</v>
      </c>
      <c r="L41148" s="1" t="s">
        <v>170</v>
      </c>
      <c r="M41148" s="1" t="s">
        <v>23</v>
      </c>
      <c r="N41148" s="1" t="s">
        <v>56</v>
      </c>
      <c r="O41148" s="1" t="s">
        <v>57</v>
      </c>
    </row>
    <row r="41149" spans="1:15" x14ac:dyDescent="0.3">
      <c r="A41149">
        <v>41148</v>
      </c>
      <c r="B41149">
        <v>18124</v>
      </c>
      <c r="C41149">
        <f t="shared" si="642"/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2" t="str">
        <f>TEXT(Pizza_sales[[#This Row],[order_date]],"mmmm")</f>
        <v>November</v>
      </c>
      <c r="I41149" s="3">
        <v>0.69042824074074072</v>
      </c>
      <c r="J41149">
        <v>20.75</v>
      </c>
      <c r="K41149">
        <v>20.75</v>
      </c>
      <c r="L41149" s="1" t="s">
        <v>170</v>
      </c>
      <c r="M41149" s="1" t="s">
        <v>19</v>
      </c>
      <c r="N41149" s="1" t="s">
        <v>59</v>
      </c>
      <c r="O41149" s="1" t="s">
        <v>60</v>
      </c>
    </row>
    <row r="41150" spans="1:15" x14ac:dyDescent="0.3">
      <c r="A41150">
        <v>41149</v>
      </c>
      <c r="B41150">
        <v>18124</v>
      </c>
      <c r="C41150">
        <f t="shared" si="642"/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2" t="str">
        <f>TEXT(Pizza_sales[[#This Row],[order_date]],"mmmm")</f>
        <v>November</v>
      </c>
      <c r="I41150" s="3">
        <v>0.69042824074074072</v>
      </c>
      <c r="J41150">
        <v>12.75</v>
      </c>
      <c r="K41150">
        <v>12.75</v>
      </c>
      <c r="L41150" s="1" t="s">
        <v>172</v>
      </c>
      <c r="M41150" s="1" t="s">
        <v>30</v>
      </c>
      <c r="N41150" s="1" t="s">
        <v>31</v>
      </c>
      <c r="O41150" s="1" t="s">
        <v>32</v>
      </c>
    </row>
    <row r="41151" spans="1:15" x14ac:dyDescent="0.3">
      <c r="A41151">
        <v>41150</v>
      </c>
      <c r="B41151">
        <v>18125</v>
      </c>
      <c r="C41151">
        <f t="shared" si="642"/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2" t="str">
        <f>TEXT(Pizza_sales[[#This Row],[order_date]],"mmmm")</f>
        <v>November</v>
      </c>
      <c r="I41151" s="3">
        <v>0.69256944444444446</v>
      </c>
      <c r="J41151">
        <v>20.75</v>
      </c>
      <c r="K41151">
        <v>20.75</v>
      </c>
      <c r="L41151" s="1" t="s">
        <v>170</v>
      </c>
      <c r="M41151" s="1" t="s">
        <v>23</v>
      </c>
      <c r="N41151" s="1" t="s">
        <v>24</v>
      </c>
      <c r="O41151" s="1" t="s">
        <v>25</v>
      </c>
    </row>
    <row r="41152" spans="1:15" x14ac:dyDescent="0.3">
      <c r="A41152">
        <v>41151</v>
      </c>
      <c r="B41152">
        <v>18126</v>
      </c>
      <c r="C41152">
        <f t="shared" si="642"/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2" t="str">
        <f>TEXT(Pizza_sales[[#This Row],[order_date]],"mmmm")</f>
        <v>November</v>
      </c>
      <c r="I41152" s="3">
        <v>0.71303240740740736</v>
      </c>
      <c r="J41152">
        <v>20.25</v>
      </c>
      <c r="K41152">
        <v>20.25</v>
      </c>
      <c r="L41152" s="1" t="s">
        <v>170</v>
      </c>
      <c r="M41152" s="1" t="s">
        <v>19</v>
      </c>
      <c r="N41152" s="1" t="s">
        <v>27</v>
      </c>
      <c r="O41152" s="1" t="s">
        <v>28</v>
      </c>
    </row>
    <row r="41153" spans="1:15" x14ac:dyDescent="0.3">
      <c r="A41153">
        <v>41152</v>
      </c>
      <c r="B41153">
        <v>18126</v>
      </c>
      <c r="C41153">
        <f t="shared" si="642"/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2" t="str">
        <f>TEXT(Pizza_sales[[#This Row],[order_date]],"mmmm")</f>
        <v>November</v>
      </c>
      <c r="I41153" s="3">
        <v>0.71303240740740736</v>
      </c>
      <c r="J41153">
        <v>16</v>
      </c>
      <c r="K41153">
        <v>16</v>
      </c>
      <c r="L41153" s="1" t="s">
        <v>171</v>
      </c>
      <c r="M41153" s="1" t="s">
        <v>19</v>
      </c>
      <c r="N41153" s="1" t="s">
        <v>106</v>
      </c>
      <c r="O41153" s="1" t="s">
        <v>107</v>
      </c>
    </row>
    <row r="41154" spans="1:15" x14ac:dyDescent="0.3">
      <c r="A41154">
        <v>41153</v>
      </c>
      <c r="B41154">
        <v>18126</v>
      </c>
      <c r="C41154">
        <f t="shared" ref="C41154:C41217" si="643">1/COUNTIF(B:B,B41154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2" t="str">
        <f>TEXT(Pizza_sales[[#This Row],[order_date]],"mmmm")</f>
        <v>November</v>
      </c>
      <c r="I41154" s="3">
        <v>0.71303240740740736</v>
      </c>
      <c r="J41154">
        <v>25.5</v>
      </c>
      <c r="K41154">
        <v>25.5</v>
      </c>
      <c r="L41154" s="1" t="s">
        <v>173</v>
      </c>
      <c r="M41154" s="1" t="s">
        <v>12</v>
      </c>
      <c r="N41154" s="1" t="s">
        <v>41</v>
      </c>
      <c r="O41154" s="1" t="s">
        <v>42</v>
      </c>
    </row>
    <row r="41155" spans="1:15" x14ac:dyDescent="0.3">
      <c r="A41155">
        <v>41154</v>
      </c>
      <c r="B41155">
        <v>18127</v>
      </c>
      <c r="C41155">
        <f t="shared" si="643"/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2" t="str">
        <f>TEXT(Pizza_sales[[#This Row],[order_date]],"mmmm")</f>
        <v>November</v>
      </c>
      <c r="I41155" s="3">
        <v>0.71949074074074071</v>
      </c>
      <c r="J41155">
        <v>20.75</v>
      </c>
      <c r="K41155">
        <v>20.75</v>
      </c>
      <c r="L41155" s="1" t="s">
        <v>170</v>
      </c>
      <c r="M41155" s="1" t="s">
        <v>30</v>
      </c>
      <c r="N41155" s="1" t="s">
        <v>38</v>
      </c>
      <c r="O41155" s="1" t="s">
        <v>39</v>
      </c>
    </row>
    <row r="41156" spans="1:15" x14ac:dyDescent="0.3">
      <c r="A41156">
        <v>41155</v>
      </c>
      <c r="B41156">
        <v>18127</v>
      </c>
      <c r="C41156">
        <f t="shared" si="643"/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2" t="str">
        <f>TEXT(Pizza_sales[[#This Row],[order_date]],"mmmm")</f>
        <v>November</v>
      </c>
      <c r="I41156" s="3">
        <v>0.71949074074074071</v>
      </c>
      <c r="J41156">
        <v>20.75</v>
      </c>
      <c r="K41156">
        <v>20.75</v>
      </c>
      <c r="L41156" s="1" t="s">
        <v>170</v>
      </c>
      <c r="M41156" s="1" t="s">
        <v>30</v>
      </c>
      <c r="N41156" s="1" t="s">
        <v>66</v>
      </c>
      <c r="O41156" s="1" t="s">
        <v>67</v>
      </c>
    </row>
    <row r="41157" spans="1:15" x14ac:dyDescent="0.3">
      <c r="A41157">
        <v>41156</v>
      </c>
      <c r="B41157">
        <v>18127</v>
      </c>
      <c r="C41157">
        <f t="shared" si="643"/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2" t="str">
        <f>TEXT(Pizza_sales[[#This Row],[order_date]],"mmmm")</f>
        <v>November</v>
      </c>
      <c r="I41157" s="3">
        <v>0.71949074074074071</v>
      </c>
      <c r="J41157">
        <v>20.75</v>
      </c>
      <c r="K41157">
        <v>20.75</v>
      </c>
      <c r="L41157" s="1" t="s">
        <v>170</v>
      </c>
      <c r="M41157" s="1" t="s">
        <v>23</v>
      </c>
      <c r="N41157" s="1" t="s">
        <v>56</v>
      </c>
      <c r="O41157" s="1" t="s">
        <v>57</v>
      </c>
    </row>
    <row r="41158" spans="1:15" x14ac:dyDescent="0.3">
      <c r="A41158">
        <v>41157</v>
      </c>
      <c r="B41158">
        <v>18128</v>
      </c>
      <c r="C41158">
        <f t="shared" si="643"/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2" t="str">
        <f>TEXT(Pizza_sales[[#This Row],[order_date]],"mmmm")</f>
        <v>November</v>
      </c>
      <c r="I41158" s="3">
        <v>0.72032407407407406</v>
      </c>
      <c r="J41158">
        <v>10.5</v>
      </c>
      <c r="K41158">
        <v>10.5</v>
      </c>
      <c r="L41158" s="1" t="s">
        <v>172</v>
      </c>
      <c r="M41158" s="1" t="s">
        <v>12</v>
      </c>
      <c r="N41158" s="1" t="s">
        <v>13</v>
      </c>
      <c r="O41158" s="1" t="s">
        <v>14</v>
      </c>
    </row>
    <row r="41159" spans="1:15" x14ac:dyDescent="0.3">
      <c r="A41159">
        <v>41158</v>
      </c>
      <c r="B41159">
        <v>18129</v>
      </c>
      <c r="C41159">
        <f t="shared" si="643"/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2" t="str">
        <f>TEXT(Pizza_sales[[#This Row],[order_date]],"mmmm")</f>
        <v>November</v>
      </c>
      <c r="I41159" s="3">
        <v>0.76968749999999997</v>
      </c>
      <c r="J41159">
        <v>18.5</v>
      </c>
      <c r="K41159">
        <v>18.5</v>
      </c>
      <c r="L41159" s="1" t="s">
        <v>170</v>
      </c>
      <c r="M41159" s="1" t="s">
        <v>19</v>
      </c>
      <c r="N41159" s="1" t="s">
        <v>20</v>
      </c>
      <c r="O41159" s="1" t="s">
        <v>21</v>
      </c>
    </row>
    <row r="41160" spans="1:15" x14ac:dyDescent="0.3">
      <c r="A41160">
        <v>41159</v>
      </c>
      <c r="B41160">
        <v>18129</v>
      </c>
      <c r="C41160">
        <f t="shared" si="643"/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2" t="str">
        <f>TEXT(Pizza_sales[[#This Row],[order_date]],"mmmm")</f>
        <v>November</v>
      </c>
      <c r="I41160" s="3">
        <v>0.76968749999999997</v>
      </c>
      <c r="J41160">
        <v>20.25</v>
      </c>
      <c r="K41160">
        <v>20.25</v>
      </c>
      <c r="L41160" s="1" t="s">
        <v>170</v>
      </c>
      <c r="M41160" s="1" t="s">
        <v>23</v>
      </c>
      <c r="N41160" s="1" t="s">
        <v>110</v>
      </c>
      <c r="O41160" s="1" t="s">
        <v>111</v>
      </c>
    </row>
    <row r="41161" spans="1:15" x14ac:dyDescent="0.3">
      <c r="A41161">
        <v>41160</v>
      </c>
      <c r="B41161">
        <v>18130</v>
      </c>
      <c r="C41161">
        <f t="shared" si="643"/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2" t="str">
        <f>TEXT(Pizza_sales[[#This Row],[order_date]],"mmmm")</f>
        <v>November</v>
      </c>
      <c r="I41161" s="3">
        <v>0.77049768518518513</v>
      </c>
      <c r="J41161">
        <v>16.75</v>
      </c>
      <c r="K41161">
        <v>16.75</v>
      </c>
      <c r="L41161" s="1" t="s">
        <v>171</v>
      </c>
      <c r="M41161" s="1" t="s">
        <v>30</v>
      </c>
      <c r="N41161" s="1" t="s">
        <v>70</v>
      </c>
      <c r="O41161" s="1" t="s">
        <v>71</v>
      </c>
    </row>
    <row r="41162" spans="1:15" x14ac:dyDescent="0.3">
      <c r="A41162">
        <v>41161</v>
      </c>
      <c r="B41162">
        <v>18130</v>
      </c>
      <c r="C41162">
        <f t="shared" si="643"/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2" t="str">
        <f>TEXT(Pizza_sales[[#This Row],[order_date]],"mmmm")</f>
        <v>November</v>
      </c>
      <c r="I41162" s="3">
        <v>0.77049768518518513</v>
      </c>
      <c r="J41162">
        <v>18.5</v>
      </c>
      <c r="K41162">
        <v>18.5</v>
      </c>
      <c r="L41162" s="1" t="s">
        <v>170</v>
      </c>
      <c r="M41162" s="1" t="s">
        <v>19</v>
      </c>
      <c r="N41162" s="1" t="s">
        <v>20</v>
      </c>
      <c r="O41162" s="1" t="s">
        <v>21</v>
      </c>
    </row>
    <row r="41163" spans="1:15" x14ac:dyDescent="0.3">
      <c r="A41163">
        <v>41162</v>
      </c>
      <c r="B41163">
        <v>18130</v>
      </c>
      <c r="C41163">
        <f t="shared" si="643"/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2" t="str">
        <f>TEXT(Pizza_sales[[#This Row],[order_date]],"mmmm")</f>
        <v>November</v>
      </c>
      <c r="I41163" s="3">
        <v>0.77049768518518513</v>
      </c>
      <c r="J41163">
        <v>16</v>
      </c>
      <c r="K41163">
        <v>16</v>
      </c>
      <c r="L41163" s="1" t="s">
        <v>171</v>
      </c>
      <c r="M41163" s="1" t="s">
        <v>19</v>
      </c>
      <c r="N41163" s="1" t="s">
        <v>48</v>
      </c>
      <c r="O41163" s="1" t="s">
        <v>49</v>
      </c>
    </row>
    <row r="41164" spans="1:15" x14ac:dyDescent="0.3">
      <c r="A41164">
        <v>41163</v>
      </c>
      <c r="B41164">
        <v>18130</v>
      </c>
      <c r="C41164">
        <f t="shared" si="643"/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2" t="str">
        <f>TEXT(Pizza_sales[[#This Row],[order_date]],"mmmm")</f>
        <v>November</v>
      </c>
      <c r="I41164" s="3">
        <v>0.77049768518518513</v>
      </c>
      <c r="J41164">
        <v>20.5</v>
      </c>
      <c r="K41164">
        <v>20.5</v>
      </c>
      <c r="L41164" s="1" t="s">
        <v>170</v>
      </c>
      <c r="M41164" s="1" t="s">
        <v>12</v>
      </c>
      <c r="N41164" s="1" t="s">
        <v>51</v>
      </c>
      <c r="O41164" s="1" t="s">
        <v>52</v>
      </c>
    </row>
    <row r="41165" spans="1:15" x14ac:dyDescent="0.3">
      <c r="A41165">
        <v>41164</v>
      </c>
      <c r="B41165">
        <v>18131</v>
      </c>
      <c r="C41165">
        <f t="shared" si="643"/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2" t="str">
        <f>TEXT(Pizza_sales[[#This Row],[order_date]],"mmmm")</f>
        <v>November</v>
      </c>
      <c r="I41165" s="3">
        <v>0.78787037037037033</v>
      </c>
      <c r="J41165">
        <v>20.25</v>
      </c>
      <c r="K41165">
        <v>20.25</v>
      </c>
      <c r="L41165" s="1" t="s">
        <v>170</v>
      </c>
      <c r="M41165" s="1" t="s">
        <v>23</v>
      </c>
      <c r="N41165" s="1" t="s">
        <v>93</v>
      </c>
      <c r="O41165" s="1" t="s">
        <v>94</v>
      </c>
    </row>
    <row r="41166" spans="1:15" x14ac:dyDescent="0.3">
      <c r="A41166">
        <v>41165</v>
      </c>
      <c r="B41166">
        <v>18131</v>
      </c>
      <c r="C41166">
        <f t="shared" si="643"/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2" t="str">
        <f>TEXT(Pizza_sales[[#This Row],[order_date]],"mmmm")</f>
        <v>November</v>
      </c>
      <c r="I41166" s="3">
        <v>0.78787037037037033</v>
      </c>
      <c r="J41166">
        <v>16</v>
      </c>
      <c r="K41166">
        <v>16</v>
      </c>
      <c r="L41166" s="1" t="s">
        <v>171</v>
      </c>
      <c r="M41166" s="1" t="s">
        <v>12</v>
      </c>
      <c r="N41166" s="1" t="s">
        <v>16</v>
      </c>
      <c r="O41166" s="1" t="s">
        <v>17</v>
      </c>
    </row>
    <row r="41167" spans="1:15" x14ac:dyDescent="0.3">
      <c r="A41167">
        <v>41166</v>
      </c>
      <c r="B41167">
        <v>18132</v>
      </c>
      <c r="C41167">
        <f t="shared" si="643"/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2" t="str">
        <f>TEXT(Pizza_sales[[#This Row],[order_date]],"mmmm")</f>
        <v>November</v>
      </c>
      <c r="I41167" s="3">
        <v>0.80348379629629629</v>
      </c>
      <c r="J41167">
        <v>20.75</v>
      </c>
      <c r="K41167">
        <v>20.75</v>
      </c>
      <c r="L41167" s="1" t="s">
        <v>170</v>
      </c>
      <c r="M41167" s="1" t="s">
        <v>30</v>
      </c>
      <c r="N41167" s="1" t="s">
        <v>38</v>
      </c>
      <c r="O41167" s="1" t="s">
        <v>39</v>
      </c>
    </row>
    <row r="41168" spans="1:15" x14ac:dyDescent="0.3">
      <c r="A41168">
        <v>41167</v>
      </c>
      <c r="B41168">
        <v>18132</v>
      </c>
      <c r="C41168">
        <f t="shared" si="643"/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2" t="str">
        <f>TEXT(Pizza_sales[[#This Row],[order_date]],"mmmm")</f>
        <v>November</v>
      </c>
      <c r="I41168" s="3">
        <v>0.80348379629629629</v>
      </c>
      <c r="J41168">
        <v>12</v>
      </c>
      <c r="K41168">
        <v>12</v>
      </c>
      <c r="L41168" s="1" t="s">
        <v>172</v>
      </c>
      <c r="M41168" s="1" t="s">
        <v>12</v>
      </c>
      <c r="N41168" s="1" t="s">
        <v>81</v>
      </c>
      <c r="O41168" s="1" t="s">
        <v>82</v>
      </c>
    </row>
    <row r="41169" spans="1:15" x14ac:dyDescent="0.3">
      <c r="A41169">
        <v>41168</v>
      </c>
      <c r="B41169">
        <v>18132</v>
      </c>
      <c r="C41169">
        <f t="shared" si="643"/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2" t="str">
        <f>TEXT(Pizza_sales[[#This Row],[order_date]],"mmmm")</f>
        <v>November</v>
      </c>
      <c r="I41169" s="3">
        <v>0.80348379629629629</v>
      </c>
      <c r="J41169">
        <v>12</v>
      </c>
      <c r="K41169">
        <v>12</v>
      </c>
      <c r="L41169" s="1" t="s">
        <v>172</v>
      </c>
      <c r="M41169" s="1" t="s">
        <v>19</v>
      </c>
      <c r="N41169" s="1" t="s">
        <v>48</v>
      </c>
      <c r="O41169" s="1" t="s">
        <v>49</v>
      </c>
    </row>
    <row r="41170" spans="1:15" x14ac:dyDescent="0.3">
      <c r="A41170">
        <v>41169</v>
      </c>
      <c r="B41170">
        <v>18133</v>
      </c>
      <c r="C41170">
        <f t="shared" si="643"/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2" t="str">
        <f>TEXT(Pizza_sales[[#This Row],[order_date]],"mmmm")</f>
        <v>November</v>
      </c>
      <c r="I41170" s="3">
        <v>0.81931712962962966</v>
      </c>
      <c r="J41170">
        <v>18.5</v>
      </c>
      <c r="K41170">
        <v>18.5</v>
      </c>
      <c r="L41170" s="1" t="s">
        <v>170</v>
      </c>
      <c r="M41170" s="1" t="s">
        <v>19</v>
      </c>
      <c r="N41170" s="1" t="s">
        <v>20</v>
      </c>
      <c r="O41170" s="1" t="s">
        <v>21</v>
      </c>
    </row>
    <row r="41171" spans="1:15" x14ac:dyDescent="0.3">
      <c r="A41171">
        <v>41170</v>
      </c>
      <c r="B41171">
        <v>18133</v>
      </c>
      <c r="C41171">
        <f t="shared" si="643"/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2" t="str">
        <f>TEXT(Pizza_sales[[#This Row],[order_date]],"mmmm")</f>
        <v>November</v>
      </c>
      <c r="I41171" s="3">
        <v>0.81931712962962966</v>
      </c>
      <c r="J41171">
        <v>25.5</v>
      </c>
      <c r="K41171">
        <v>25.5</v>
      </c>
      <c r="L41171" s="1" t="s">
        <v>173</v>
      </c>
      <c r="M41171" s="1" t="s">
        <v>12</v>
      </c>
      <c r="N41171" s="1" t="s">
        <v>41</v>
      </c>
      <c r="O41171" s="1" t="s">
        <v>42</v>
      </c>
    </row>
    <row r="41172" spans="1:15" x14ac:dyDescent="0.3">
      <c r="A41172">
        <v>41171</v>
      </c>
      <c r="B41172">
        <v>18134</v>
      </c>
      <c r="C41172">
        <f t="shared" si="643"/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2" t="str">
        <f>TEXT(Pizza_sales[[#This Row],[order_date]],"mmmm")</f>
        <v>November</v>
      </c>
      <c r="I41172" s="3">
        <v>0.82784722222222218</v>
      </c>
      <c r="J41172">
        <v>12</v>
      </c>
      <c r="K41172">
        <v>12</v>
      </c>
      <c r="L41172" s="1" t="s">
        <v>172</v>
      </c>
      <c r="M41172" s="1" t="s">
        <v>12</v>
      </c>
      <c r="N41172" s="1" t="s">
        <v>41</v>
      </c>
      <c r="O41172" s="1" t="s">
        <v>42</v>
      </c>
    </row>
    <row r="41173" spans="1:15" x14ac:dyDescent="0.3">
      <c r="A41173">
        <v>41172</v>
      </c>
      <c r="B41173">
        <v>18135</v>
      </c>
      <c r="C41173">
        <f t="shared" si="643"/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2" t="str">
        <f>TEXT(Pizza_sales[[#This Row],[order_date]],"mmmm")</f>
        <v>November</v>
      </c>
      <c r="I41173" s="3">
        <v>0.84410879629629632</v>
      </c>
      <c r="J41173">
        <v>20.75</v>
      </c>
      <c r="K41173">
        <v>20.75</v>
      </c>
      <c r="L41173" s="1" t="s">
        <v>170</v>
      </c>
      <c r="M41173" s="1" t="s">
        <v>23</v>
      </c>
      <c r="N41173" s="1" t="s">
        <v>24</v>
      </c>
      <c r="O41173" s="1" t="s">
        <v>25</v>
      </c>
    </row>
    <row r="41174" spans="1:15" x14ac:dyDescent="0.3">
      <c r="A41174">
        <v>41173</v>
      </c>
      <c r="B41174">
        <v>18135</v>
      </c>
      <c r="C41174">
        <f t="shared" si="643"/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2" t="str">
        <f>TEXT(Pizza_sales[[#This Row],[order_date]],"mmmm")</f>
        <v>November</v>
      </c>
      <c r="I41174" s="3">
        <v>0.84410879629629632</v>
      </c>
      <c r="J41174">
        <v>14.5</v>
      </c>
      <c r="K41174">
        <v>14.5</v>
      </c>
      <c r="L41174" s="1" t="s">
        <v>171</v>
      </c>
      <c r="M41174" s="1" t="s">
        <v>12</v>
      </c>
      <c r="N41174" s="1" t="s">
        <v>126</v>
      </c>
      <c r="O41174" s="1" t="s">
        <v>127</v>
      </c>
    </row>
    <row r="41175" spans="1:15" x14ac:dyDescent="0.3">
      <c r="A41175">
        <v>41174</v>
      </c>
      <c r="B41175">
        <v>18136</v>
      </c>
      <c r="C41175">
        <f t="shared" si="643"/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2" t="str">
        <f>TEXT(Pizza_sales[[#This Row],[order_date]],"mmmm")</f>
        <v>November</v>
      </c>
      <c r="I41175" s="3">
        <v>0.84624999999999995</v>
      </c>
      <c r="J41175">
        <v>12.75</v>
      </c>
      <c r="K41175">
        <v>12.75</v>
      </c>
      <c r="L41175" s="1" t="s">
        <v>172</v>
      </c>
      <c r="M41175" s="1" t="s">
        <v>30</v>
      </c>
      <c r="N41175" s="1" t="s">
        <v>78</v>
      </c>
      <c r="O41175" s="1" t="s">
        <v>79</v>
      </c>
    </row>
    <row r="41176" spans="1:15" x14ac:dyDescent="0.3">
      <c r="A41176">
        <v>41175</v>
      </c>
      <c r="B41176">
        <v>18136</v>
      </c>
      <c r="C41176">
        <f t="shared" si="643"/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2" t="str">
        <f>TEXT(Pizza_sales[[#This Row],[order_date]],"mmmm")</f>
        <v>November</v>
      </c>
      <c r="I41176" s="3">
        <v>0.84624999999999995</v>
      </c>
      <c r="J41176">
        <v>14.75</v>
      </c>
      <c r="K41176">
        <v>14.75</v>
      </c>
      <c r="L41176" s="1" t="s">
        <v>171</v>
      </c>
      <c r="M41176" s="1" t="s">
        <v>19</v>
      </c>
      <c r="N41176" s="1" t="s">
        <v>87</v>
      </c>
      <c r="O41176" s="1" t="s">
        <v>88</v>
      </c>
    </row>
    <row r="41177" spans="1:15" x14ac:dyDescent="0.3">
      <c r="A41177">
        <v>41176</v>
      </c>
      <c r="B41177">
        <v>18136</v>
      </c>
      <c r="C41177">
        <f t="shared" si="643"/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2" t="str">
        <f>TEXT(Pizza_sales[[#This Row],[order_date]],"mmmm")</f>
        <v>November</v>
      </c>
      <c r="I41177" s="3">
        <v>0.84624999999999995</v>
      </c>
      <c r="J41177">
        <v>12</v>
      </c>
      <c r="K41177">
        <v>12</v>
      </c>
      <c r="L41177" s="1" t="s">
        <v>172</v>
      </c>
      <c r="M41177" s="1" t="s">
        <v>19</v>
      </c>
      <c r="N41177" s="1" t="s">
        <v>62</v>
      </c>
      <c r="O41177" s="1" t="s">
        <v>63</v>
      </c>
    </row>
    <row r="41178" spans="1:15" x14ac:dyDescent="0.3">
      <c r="A41178">
        <v>41177</v>
      </c>
      <c r="B41178">
        <v>18137</v>
      </c>
      <c r="C41178">
        <f t="shared" si="643"/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2" t="str">
        <f>TEXT(Pizza_sales[[#This Row],[order_date]],"mmmm")</f>
        <v>November</v>
      </c>
      <c r="I41178" s="3">
        <v>0.85031250000000003</v>
      </c>
      <c r="J41178">
        <v>20.75</v>
      </c>
      <c r="K41178">
        <v>20.75</v>
      </c>
      <c r="L41178" s="1" t="s">
        <v>170</v>
      </c>
      <c r="M41178" s="1" t="s">
        <v>30</v>
      </c>
      <c r="N41178" s="1" t="s">
        <v>31</v>
      </c>
      <c r="O41178" s="1" t="s">
        <v>32</v>
      </c>
    </row>
    <row r="41179" spans="1:15" x14ac:dyDescent="0.3">
      <c r="A41179">
        <v>41178</v>
      </c>
      <c r="B41179">
        <v>18138</v>
      </c>
      <c r="C41179">
        <f t="shared" si="643"/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2" t="str">
        <f>TEXT(Pizza_sales[[#This Row],[order_date]],"mmmm")</f>
        <v>November</v>
      </c>
      <c r="I41179" s="3">
        <v>0.85296296296296292</v>
      </c>
      <c r="J41179">
        <v>16.75</v>
      </c>
      <c r="K41179">
        <v>16.75</v>
      </c>
      <c r="L41179" s="1" t="s">
        <v>171</v>
      </c>
      <c r="M41179" s="1" t="s">
        <v>30</v>
      </c>
      <c r="N41179" s="1" t="s">
        <v>70</v>
      </c>
      <c r="O41179" s="1" t="s">
        <v>71</v>
      </c>
    </row>
    <row r="41180" spans="1:15" x14ac:dyDescent="0.3">
      <c r="A41180">
        <v>41179</v>
      </c>
      <c r="B41180">
        <v>18138</v>
      </c>
      <c r="C41180">
        <f t="shared" si="643"/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2" t="str">
        <f>TEXT(Pizza_sales[[#This Row],[order_date]],"mmmm")</f>
        <v>November</v>
      </c>
      <c r="I41180" s="3">
        <v>0.85296296296296292</v>
      </c>
      <c r="J41180">
        <v>16.5</v>
      </c>
      <c r="K41180">
        <v>16.5</v>
      </c>
      <c r="L41180" s="1" t="s">
        <v>171</v>
      </c>
      <c r="M41180" s="1" t="s">
        <v>23</v>
      </c>
      <c r="N41180" s="1" t="s">
        <v>103</v>
      </c>
      <c r="O41180" s="1" t="s">
        <v>104</v>
      </c>
    </row>
    <row r="41181" spans="1:15" x14ac:dyDescent="0.3">
      <c r="A41181">
        <v>41180</v>
      </c>
      <c r="B41181">
        <v>18138</v>
      </c>
      <c r="C41181">
        <f t="shared" si="643"/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2" t="str">
        <f>TEXT(Pizza_sales[[#This Row],[order_date]],"mmmm")</f>
        <v>November</v>
      </c>
      <c r="I41181" s="3">
        <v>0.85296296296296292</v>
      </c>
      <c r="J41181">
        <v>20.25</v>
      </c>
      <c r="K41181">
        <v>20.25</v>
      </c>
      <c r="L41181" s="1" t="s">
        <v>170</v>
      </c>
      <c r="M41181" s="1" t="s">
        <v>19</v>
      </c>
      <c r="N41181" s="1" t="s">
        <v>106</v>
      </c>
      <c r="O41181" s="1" t="s">
        <v>107</v>
      </c>
    </row>
    <row r="41182" spans="1:15" x14ac:dyDescent="0.3">
      <c r="A41182">
        <v>41181</v>
      </c>
      <c r="B41182">
        <v>18138</v>
      </c>
      <c r="C41182">
        <f t="shared" si="643"/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2" t="str">
        <f>TEXT(Pizza_sales[[#This Row],[order_date]],"mmmm")</f>
        <v>November</v>
      </c>
      <c r="I41182" s="3">
        <v>0.85296296296296292</v>
      </c>
      <c r="J41182">
        <v>16</v>
      </c>
      <c r="K41182">
        <v>16</v>
      </c>
      <c r="L41182" s="1" t="s">
        <v>171</v>
      </c>
      <c r="M41182" s="1" t="s">
        <v>19</v>
      </c>
      <c r="N41182" s="1" t="s">
        <v>106</v>
      </c>
      <c r="O41182" s="1" t="s">
        <v>107</v>
      </c>
    </row>
    <row r="41183" spans="1:15" x14ac:dyDescent="0.3">
      <c r="A41183">
        <v>41182</v>
      </c>
      <c r="B41183">
        <v>18139</v>
      </c>
      <c r="C41183">
        <f t="shared" si="643"/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2" t="str">
        <f>TEXT(Pizza_sales[[#This Row],[order_date]],"mmmm")</f>
        <v>November</v>
      </c>
      <c r="I41183" s="3">
        <v>0.85337962962962965</v>
      </c>
      <c r="J41183">
        <v>20.25</v>
      </c>
      <c r="K41183">
        <v>20.25</v>
      </c>
      <c r="L41183" s="1" t="s">
        <v>170</v>
      </c>
      <c r="M41183" s="1" t="s">
        <v>19</v>
      </c>
      <c r="N41183" s="1" t="s">
        <v>106</v>
      </c>
      <c r="O41183" s="1" t="s">
        <v>107</v>
      </c>
    </row>
    <row r="41184" spans="1:15" x14ac:dyDescent="0.3">
      <c r="A41184">
        <v>41183</v>
      </c>
      <c r="B41184">
        <v>18139</v>
      </c>
      <c r="C41184">
        <f t="shared" si="643"/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2" t="str">
        <f>TEXT(Pizza_sales[[#This Row],[order_date]],"mmmm")</f>
        <v>November</v>
      </c>
      <c r="I41184" s="3">
        <v>0.85337962962962965</v>
      </c>
      <c r="J41184">
        <v>35.950000762939453</v>
      </c>
      <c r="K41184">
        <v>35.950000762939453</v>
      </c>
      <c r="L41184" s="1" t="s">
        <v>174</v>
      </c>
      <c r="M41184" s="1" t="s">
        <v>12</v>
      </c>
      <c r="N41184" s="1" t="s">
        <v>41</v>
      </c>
      <c r="O41184" s="1" t="s">
        <v>42</v>
      </c>
    </row>
    <row r="41185" spans="1:15" x14ac:dyDescent="0.3">
      <c r="A41185">
        <v>41184</v>
      </c>
      <c r="B41185">
        <v>18140</v>
      </c>
      <c r="C41185">
        <f t="shared" si="643"/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2" t="str">
        <f>TEXT(Pizza_sales[[#This Row],[order_date]],"mmmm")</f>
        <v>November</v>
      </c>
      <c r="I41185" s="3">
        <v>0.8535300925925926</v>
      </c>
      <c r="J41185">
        <v>20.75</v>
      </c>
      <c r="K41185">
        <v>20.75</v>
      </c>
      <c r="L41185" s="1" t="s">
        <v>170</v>
      </c>
      <c r="M41185" s="1" t="s">
        <v>30</v>
      </c>
      <c r="N41185" s="1" t="s">
        <v>31</v>
      </c>
      <c r="O41185" s="1" t="s">
        <v>32</v>
      </c>
    </row>
    <row r="41186" spans="1:15" x14ac:dyDescent="0.3">
      <c r="A41186">
        <v>41185</v>
      </c>
      <c r="B41186">
        <v>18141</v>
      </c>
      <c r="C41186">
        <f t="shared" si="643"/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2" t="str">
        <f>TEXT(Pizza_sales[[#This Row],[order_date]],"mmmm")</f>
        <v>November</v>
      </c>
      <c r="I41186" s="3">
        <v>0.86225694444444445</v>
      </c>
      <c r="J41186">
        <v>20.75</v>
      </c>
      <c r="K41186">
        <v>20.75</v>
      </c>
      <c r="L41186" s="1" t="s">
        <v>170</v>
      </c>
      <c r="M41186" s="1" t="s">
        <v>30</v>
      </c>
      <c r="N41186" s="1" t="s">
        <v>70</v>
      </c>
      <c r="O41186" s="1" t="s">
        <v>71</v>
      </c>
    </row>
    <row r="41187" spans="1:15" x14ac:dyDescent="0.3">
      <c r="A41187">
        <v>41186</v>
      </c>
      <c r="B41187">
        <v>18141</v>
      </c>
      <c r="C41187">
        <f t="shared" si="643"/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2" t="str">
        <f>TEXT(Pizza_sales[[#This Row],[order_date]],"mmmm")</f>
        <v>November</v>
      </c>
      <c r="I41187" s="3">
        <v>0.86225694444444445</v>
      </c>
      <c r="J41187">
        <v>20.75</v>
      </c>
      <c r="K41187">
        <v>20.75</v>
      </c>
      <c r="L41187" s="1" t="s">
        <v>170</v>
      </c>
      <c r="M41187" s="1" t="s">
        <v>30</v>
      </c>
      <c r="N41187" s="1" t="s">
        <v>120</v>
      </c>
      <c r="O41187" s="1" t="s">
        <v>121</v>
      </c>
    </row>
    <row r="41188" spans="1:15" x14ac:dyDescent="0.3">
      <c r="A41188">
        <v>41187</v>
      </c>
      <c r="B41188">
        <v>18141</v>
      </c>
      <c r="C41188">
        <f t="shared" si="643"/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2" t="str">
        <f>TEXT(Pizza_sales[[#This Row],[order_date]],"mmmm")</f>
        <v>November</v>
      </c>
      <c r="I41188" s="3">
        <v>0.86225694444444445</v>
      </c>
      <c r="J41188">
        <v>16.75</v>
      </c>
      <c r="K41188">
        <v>16.75</v>
      </c>
      <c r="L41188" s="1" t="s">
        <v>171</v>
      </c>
      <c r="M41188" s="1" t="s">
        <v>30</v>
      </c>
      <c r="N41188" s="1" t="s">
        <v>66</v>
      </c>
      <c r="O41188" s="1" t="s">
        <v>67</v>
      </c>
    </row>
    <row r="41189" spans="1:15" x14ac:dyDescent="0.3">
      <c r="A41189">
        <v>41188</v>
      </c>
      <c r="B41189">
        <v>18141</v>
      </c>
      <c r="C41189">
        <f t="shared" si="643"/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2" t="str">
        <f>TEXT(Pizza_sales[[#This Row],[order_date]],"mmmm")</f>
        <v>November</v>
      </c>
      <c r="I41189" s="3">
        <v>0.86225694444444445</v>
      </c>
      <c r="J41189">
        <v>16.5</v>
      </c>
      <c r="K41189">
        <v>16.5</v>
      </c>
      <c r="L41189" s="1" t="s">
        <v>171</v>
      </c>
      <c r="M41189" s="1" t="s">
        <v>19</v>
      </c>
      <c r="N41189" s="1" t="s">
        <v>59</v>
      </c>
      <c r="O41189" s="1" t="s">
        <v>60</v>
      </c>
    </row>
    <row r="41190" spans="1:15" x14ac:dyDescent="0.3">
      <c r="A41190">
        <v>41189</v>
      </c>
      <c r="B41190">
        <v>18142</v>
      </c>
      <c r="C41190">
        <f t="shared" si="643"/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2" t="str">
        <f>TEXT(Pizza_sales[[#This Row],[order_date]],"mmmm")</f>
        <v>November</v>
      </c>
      <c r="I41190" s="3">
        <v>0.86686342592592591</v>
      </c>
      <c r="J41190">
        <v>20.75</v>
      </c>
      <c r="K41190">
        <v>20.75</v>
      </c>
      <c r="L41190" s="1" t="s">
        <v>170</v>
      </c>
      <c r="M41190" s="1" t="s">
        <v>30</v>
      </c>
      <c r="N41190" s="1" t="s">
        <v>70</v>
      </c>
      <c r="O41190" s="1" t="s">
        <v>71</v>
      </c>
    </row>
    <row r="41191" spans="1:15" x14ac:dyDescent="0.3">
      <c r="A41191">
        <v>41190</v>
      </c>
      <c r="B41191">
        <v>18143</v>
      </c>
      <c r="C41191">
        <f t="shared" si="643"/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2" t="str">
        <f>TEXT(Pizza_sales[[#This Row],[order_date]],"mmmm")</f>
        <v>November</v>
      </c>
      <c r="I41191" s="3">
        <v>0.88068287037037041</v>
      </c>
      <c r="J41191">
        <v>16.5</v>
      </c>
      <c r="K41191">
        <v>16.5</v>
      </c>
      <c r="L41191" s="1" t="s">
        <v>171</v>
      </c>
      <c r="M41191" s="1" t="s">
        <v>23</v>
      </c>
      <c r="N41191" s="1" t="s">
        <v>35</v>
      </c>
      <c r="O41191" s="1" t="s">
        <v>36</v>
      </c>
    </row>
    <row r="41192" spans="1:15" x14ac:dyDescent="0.3">
      <c r="A41192">
        <v>41191</v>
      </c>
      <c r="B41192">
        <v>18144</v>
      </c>
      <c r="C41192">
        <f t="shared" si="643"/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2" t="str">
        <f>TEXT(Pizza_sales[[#This Row],[order_date]],"mmmm")</f>
        <v>November</v>
      </c>
      <c r="I41192" s="3">
        <v>0.89747685185185189</v>
      </c>
      <c r="J41192">
        <v>12</v>
      </c>
      <c r="K41192">
        <v>12</v>
      </c>
      <c r="L41192" s="1" t="s">
        <v>172</v>
      </c>
      <c r="M41192" s="1" t="s">
        <v>19</v>
      </c>
      <c r="N41192" s="1" t="s">
        <v>27</v>
      </c>
      <c r="O41192" s="1" t="s">
        <v>28</v>
      </c>
    </row>
    <row r="41193" spans="1:15" x14ac:dyDescent="0.3">
      <c r="A41193">
        <v>41192</v>
      </c>
      <c r="B41193">
        <v>18144</v>
      </c>
      <c r="C41193">
        <f t="shared" si="643"/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2" t="str">
        <f>TEXT(Pizza_sales[[#This Row],[order_date]],"mmmm")</f>
        <v>November</v>
      </c>
      <c r="I41193" s="3">
        <v>0.89747685185185189</v>
      </c>
      <c r="J41193">
        <v>20.5</v>
      </c>
      <c r="K41193">
        <v>20.5</v>
      </c>
      <c r="L41193" s="1" t="s">
        <v>170</v>
      </c>
      <c r="M41193" s="1" t="s">
        <v>12</v>
      </c>
      <c r="N41193" s="1" t="s">
        <v>90</v>
      </c>
      <c r="O41193" s="1" t="s">
        <v>91</v>
      </c>
    </row>
    <row r="41194" spans="1:15" x14ac:dyDescent="0.3">
      <c r="A41194">
        <v>41193</v>
      </c>
      <c r="B41194">
        <v>18145</v>
      </c>
      <c r="C41194">
        <f t="shared" si="643"/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2" t="str">
        <f>TEXT(Pizza_sales[[#This Row],[order_date]],"mmmm")</f>
        <v>November</v>
      </c>
      <c r="I41194" s="3">
        <v>0.9261342592592593</v>
      </c>
      <c r="J41194">
        <v>16</v>
      </c>
      <c r="K41194">
        <v>16</v>
      </c>
      <c r="L41194" s="1" t="s">
        <v>171</v>
      </c>
      <c r="M41194" s="1" t="s">
        <v>19</v>
      </c>
      <c r="N41194" s="1" t="s">
        <v>48</v>
      </c>
      <c r="O41194" s="1" t="s">
        <v>49</v>
      </c>
    </row>
    <row r="41195" spans="1:15" x14ac:dyDescent="0.3">
      <c r="A41195">
        <v>41194</v>
      </c>
      <c r="B41195">
        <v>18146</v>
      </c>
      <c r="C41195">
        <f t="shared" si="643"/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2" t="str">
        <f>TEXT(Pizza_sales[[#This Row],[order_date]],"mmmm")</f>
        <v>November</v>
      </c>
      <c r="I41195" s="3">
        <v>0.46998842592592593</v>
      </c>
      <c r="J41195">
        <v>20.25</v>
      </c>
      <c r="K41195">
        <v>20.25</v>
      </c>
      <c r="L41195" s="1" t="s">
        <v>170</v>
      </c>
      <c r="M41195" s="1" t="s">
        <v>19</v>
      </c>
      <c r="N41195" s="1" t="s">
        <v>27</v>
      </c>
      <c r="O41195" s="1" t="s">
        <v>28</v>
      </c>
    </row>
    <row r="41196" spans="1:15" x14ac:dyDescent="0.3">
      <c r="A41196">
        <v>41195</v>
      </c>
      <c r="B41196">
        <v>18147</v>
      </c>
      <c r="C41196">
        <f t="shared" si="643"/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2" t="str">
        <f>TEXT(Pizza_sales[[#This Row],[order_date]],"mmmm")</f>
        <v>November</v>
      </c>
      <c r="I41196" s="3">
        <v>0.47315972222222225</v>
      </c>
      <c r="J41196">
        <v>16.5</v>
      </c>
      <c r="K41196">
        <v>16.5</v>
      </c>
      <c r="L41196" s="1" t="s">
        <v>170</v>
      </c>
      <c r="M41196" s="1" t="s">
        <v>12</v>
      </c>
      <c r="N41196" s="1" t="s">
        <v>13</v>
      </c>
      <c r="O41196" s="1" t="s">
        <v>14</v>
      </c>
    </row>
    <row r="41197" spans="1:15" x14ac:dyDescent="0.3">
      <c r="A41197">
        <v>41196</v>
      </c>
      <c r="B41197">
        <v>18147</v>
      </c>
      <c r="C41197">
        <f t="shared" si="643"/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2" t="str">
        <f>TEXT(Pizza_sales[[#This Row],[order_date]],"mmmm")</f>
        <v>November</v>
      </c>
      <c r="I41197" s="3">
        <v>0.47315972222222225</v>
      </c>
      <c r="J41197">
        <v>10.5</v>
      </c>
      <c r="K41197">
        <v>10.5</v>
      </c>
      <c r="L41197" s="1" t="s">
        <v>172</v>
      </c>
      <c r="M41197" s="1" t="s">
        <v>12</v>
      </c>
      <c r="N41197" s="1" t="s">
        <v>13</v>
      </c>
      <c r="O41197" s="1" t="s">
        <v>14</v>
      </c>
    </row>
    <row r="41198" spans="1:15" x14ac:dyDescent="0.3">
      <c r="A41198">
        <v>41197</v>
      </c>
      <c r="B41198">
        <v>18147</v>
      </c>
      <c r="C41198">
        <f t="shared" si="643"/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2" t="str">
        <f>TEXT(Pizza_sales[[#This Row],[order_date]],"mmmm")</f>
        <v>November</v>
      </c>
      <c r="I41198" s="3">
        <v>0.47315972222222225</v>
      </c>
      <c r="J41198">
        <v>20.75</v>
      </c>
      <c r="K41198">
        <v>20.75</v>
      </c>
      <c r="L41198" s="1" t="s">
        <v>170</v>
      </c>
      <c r="M41198" s="1" t="s">
        <v>30</v>
      </c>
      <c r="N41198" s="1" t="s">
        <v>66</v>
      </c>
      <c r="O41198" s="1" t="s">
        <v>67</v>
      </c>
    </row>
    <row r="41199" spans="1:15" x14ac:dyDescent="0.3">
      <c r="A41199">
        <v>41198</v>
      </c>
      <c r="B41199">
        <v>18148</v>
      </c>
      <c r="C41199">
        <f t="shared" si="643"/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2" t="str">
        <f>TEXT(Pizza_sales[[#This Row],[order_date]],"mmmm")</f>
        <v>November</v>
      </c>
      <c r="I41199" s="3">
        <v>0.47322916666666665</v>
      </c>
      <c r="J41199">
        <v>12</v>
      </c>
      <c r="K41199">
        <v>12</v>
      </c>
      <c r="L41199" s="1" t="s">
        <v>172</v>
      </c>
      <c r="M41199" s="1" t="s">
        <v>12</v>
      </c>
      <c r="N41199" s="1" t="s">
        <v>16</v>
      </c>
      <c r="O41199" s="1" t="s">
        <v>17</v>
      </c>
    </row>
    <row r="41200" spans="1:15" x14ac:dyDescent="0.3">
      <c r="A41200">
        <v>41199</v>
      </c>
      <c r="B41200">
        <v>18148</v>
      </c>
      <c r="C41200">
        <f t="shared" si="643"/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2" t="str">
        <f>TEXT(Pizza_sales[[#This Row],[order_date]],"mmmm")</f>
        <v>November</v>
      </c>
      <c r="I41200" s="3">
        <v>0.47322916666666665</v>
      </c>
      <c r="J41200">
        <v>12</v>
      </c>
      <c r="K41200">
        <v>12</v>
      </c>
      <c r="L41200" s="1" t="s">
        <v>172</v>
      </c>
      <c r="M41200" s="1" t="s">
        <v>19</v>
      </c>
      <c r="N41200" s="1" t="s">
        <v>48</v>
      </c>
      <c r="O41200" s="1" t="s">
        <v>49</v>
      </c>
    </row>
    <row r="41201" spans="1:15" x14ac:dyDescent="0.3">
      <c r="A41201">
        <v>41200</v>
      </c>
      <c r="B41201">
        <v>18148</v>
      </c>
      <c r="C41201">
        <f t="shared" si="643"/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2" t="str">
        <f>TEXT(Pizza_sales[[#This Row],[order_date]],"mmmm")</f>
        <v>November</v>
      </c>
      <c r="I41201" s="3">
        <v>0.47322916666666665</v>
      </c>
      <c r="J41201">
        <v>20.5</v>
      </c>
      <c r="K41201">
        <v>20.5</v>
      </c>
      <c r="L41201" s="1" t="s">
        <v>170</v>
      </c>
      <c r="M41201" s="1" t="s">
        <v>12</v>
      </c>
      <c r="N41201" s="1" t="s">
        <v>90</v>
      </c>
      <c r="O41201" s="1" t="s">
        <v>91</v>
      </c>
    </row>
    <row r="41202" spans="1:15" x14ac:dyDescent="0.3">
      <c r="A41202">
        <v>41201</v>
      </c>
      <c r="B41202">
        <v>18148</v>
      </c>
      <c r="C41202">
        <f t="shared" si="643"/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2" t="str">
        <f>TEXT(Pizza_sales[[#This Row],[order_date]],"mmmm")</f>
        <v>November</v>
      </c>
      <c r="I41202" s="3">
        <v>0.47322916666666665</v>
      </c>
      <c r="J41202">
        <v>12.25</v>
      </c>
      <c r="K41202">
        <v>12.25</v>
      </c>
      <c r="L41202" s="1" t="s">
        <v>172</v>
      </c>
      <c r="M41202" s="1" t="s">
        <v>23</v>
      </c>
      <c r="N41202" s="1" t="s">
        <v>110</v>
      </c>
      <c r="O41202" s="1" t="s">
        <v>111</v>
      </c>
    </row>
    <row r="41203" spans="1:15" x14ac:dyDescent="0.3">
      <c r="A41203">
        <v>41202</v>
      </c>
      <c r="B41203">
        <v>18149</v>
      </c>
      <c r="C41203">
        <f t="shared" si="643"/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2" t="str">
        <f>TEXT(Pizza_sales[[#This Row],[order_date]],"mmmm")</f>
        <v>November</v>
      </c>
      <c r="I41203" s="3">
        <v>0.47594907407407405</v>
      </c>
      <c r="J41203">
        <v>17.950000762939453</v>
      </c>
      <c r="K41203">
        <v>35.900001525878906</v>
      </c>
      <c r="L41203" s="1" t="s">
        <v>170</v>
      </c>
      <c r="M41203" s="1" t="s">
        <v>19</v>
      </c>
      <c r="N41203" s="1" t="s">
        <v>87</v>
      </c>
      <c r="O41203" s="1" t="s">
        <v>88</v>
      </c>
    </row>
    <row r="41204" spans="1:15" x14ac:dyDescent="0.3">
      <c r="A41204">
        <v>41203</v>
      </c>
      <c r="B41204">
        <v>18149</v>
      </c>
      <c r="C41204">
        <f t="shared" si="643"/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2" t="str">
        <f>TEXT(Pizza_sales[[#This Row],[order_date]],"mmmm")</f>
        <v>November</v>
      </c>
      <c r="I41204" s="3">
        <v>0.47594907407407405</v>
      </c>
      <c r="J41204">
        <v>21</v>
      </c>
      <c r="K41204">
        <v>21</v>
      </c>
      <c r="L41204" s="1" t="s">
        <v>170</v>
      </c>
      <c r="M41204" s="1" t="s">
        <v>19</v>
      </c>
      <c r="N41204" s="1" t="s">
        <v>97</v>
      </c>
      <c r="O41204" s="1" t="s">
        <v>98</v>
      </c>
    </row>
    <row r="41205" spans="1:15" x14ac:dyDescent="0.3">
      <c r="A41205">
        <v>41204</v>
      </c>
      <c r="B41205">
        <v>18149</v>
      </c>
      <c r="C41205">
        <f t="shared" si="643"/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2" t="str">
        <f>TEXT(Pizza_sales[[#This Row],[order_date]],"mmmm")</f>
        <v>November</v>
      </c>
      <c r="I41205" s="3">
        <v>0.47594907407407405</v>
      </c>
      <c r="J41205">
        <v>16</v>
      </c>
      <c r="K41205">
        <v>16</v>
      </c>
      <c r="L41205" s="1" t="s">
        <v>171</v>
      </c>
      <c r="M41205" s="1" t="s">
        <v>19</v>
      </c>
      <c r="N41205" s="1" t="s">
        <v>27</v>
      </c>
      <c r="O41205" s="1" t="s">
        <v>28</v>
      </c>
    </row>
    <row r="41206" spans="1:15" x14ac:dyDescent="0.3">
      <c r="A41206">
        <v>41205</v>
      </c>
      <c r="B41206">
        <v>18149</v>
      </c>
      <c r="C41206">
        <f t="shared" si="643"/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2" t="str">
        <f>TEXT(Pizza_sales[[#This Row],[order_date]],"mmmm")</f>
        <v>November</v>
      </c>
      <c r="I41206" s="3">
        <v>0.47594907407407405</v>
      </c>
      <c r="J41206">
        <v>20.75</v>
      </c>
      <c r="K41206">
        <v>20.75</v>
      </c>
      <c r="L41206" s="1" t="s">
        <v>170</v>
      </c>
      <c r="M41206" s="1" t="s">
        <v>23</v>
      </c>
      <c r="N41206" s="1" t="s">
        <v>103</v>
      </c>
      <c r="O41206" s="1" t="s">
        <v>104</v>
      </c>
    </row>
    <row r="41207" spans="1:15" x14ac:dyDescent="0.3">
      <c r="A41207">
        <v>41206</v>
      </c>
      <c r="B41207">
        <v>18149</v>
      </c>
      <c r="C41207">
        <f t="shared" si="643"/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2" t="str">
        <f>TEXT(Pizza_sales[[#This Row],[order_date]],"mmmm")</f>
        <v>November</v>
      </c>
      <c r="I41207" s="3">
        <v>0.47594907407407405</v>
      </c>
      <c r="J41207">
        <v>12.5</v>
      </c>
      <c r="K41207">
        <v>12.5</v>
      </c>
      <c r="L41207" s="1" t="s">
        <v>172</v>
      </c>
      <c r="M41207" s="1" t="s">
        <v>23</v>
      </c>
      <c r="N41207" s="1" t="s">
        <v>56</v>
      </c>
      <c r="O41207" s="1" t="s">
        <v>57</v>
      </c>
    </row>
    <row r="41208" spans="1:15" x14ac:dyDescent="0.3">
      <c r="A41208">
        <v>41207</v>
      </c>
      <c r="B41208">
        <v>18150</v>
      </c>
      <c r="C41208">
        <f t="shared" si="643"/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2" t="str">
        <f>TEXT(Pizza_sales[[#This Row],[order_date]],"mmmm")</f>
        <v>November</v>
      </c>
      <c r="I41208" s="3">
        <v>0.48747685185185186</v>
      </c>
      <c r="J41208">
        <v>16.75</v>
      </c>
      <c r="K41208">
        <v>16.75</v>
      </c>
      <c r="L41208" s="1" t="s">
        <v>171</v>
      </c>
      <c r="M41208" s="1" t="s">
        <v>30</v>
      </c>
      <c r="N41208" s="1" t="s">
        <v>70</v>
      </c>
      <c r="O41208" s="1" t="s">
        <v>71</v>
      </c>
    </row>
    <row r="41209" spans="1:15" x14ac:dyDescent="0.3">
      <c r="A41209">
        <v>41208</v>
      </c>
      <c r="B41209">
        <v>18150</v>
      </c>
      <c r="C41209">
        <f t="shared" si="643"/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2" t="str">
        <f>TEXT(Pizza_sales[[#This Row],[order_date]],"mmmm")</f>
        <v>November</v>
      </c>
      <c r="I41209" s="3">
        <v>0.48747685185185186</v>
      </c>
      <c r="J41209">
        <v>18.5</v>
      </c>
      <c r="K41209">
        <v>18.5</v>
      </c>
      <c r="L41209" s="1" t="s">
        <v>170</v>
      </c>
      <c r="M41209" s="1" t="s">
        <v>19</v>
      </c>
      <c r="N41209" s="1" t="s">
        <v>20</v>
      </c>
      <c r="O41209" s="1" t="s">
        <v>21</v>
      </c>
    </row>
    <row r="41210" spans="1:15" x14ac:dyDescent="0.3">
      <c r="A41210">
        <v>41209</v>
      </c>
      <c r="B41210">
        <v>18150</v>
      </c>
      <c r="C41210">
        <f t="shared" si="643"/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2" t="str">
        <f>TEXT(Pizza_sales[[#This Row],[order_date]],"mmmm")</f>
        <v>November</v>
      </c>
      <c r="I41210" s="3">
        <v>0.48747685185185186</v>
      </c>
      <c r="J41210">
        <v>10.5</v>
      </c>
      <c r="K41210">
        <v>10.5</v>
      </c>
      <c r="L41210" s="1" t="s">
        <v>172</v>
      </c>
      <c r="M41210" s="1" t="s">
        <v>12</v>
      </c>
      <c r="N41210" s="1" t="s">
        <v>13</v>
      </c>
      <c r="O41210" s="1" t="s">
        <v>14</v>
      </c>
    </row>
    <row r="41211" spans="1:15" x14ac:dyDescent="0.3">
      <c r="A41211">
        <v>41210</v>
      </c>
      <c r="B41211">
        <v>18150</v>
      </c>
      <c r="C41211">
        <f t="shared" si="643"/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2" t="str">
        <f>TEXT(Pizza_sales[[#This Row],[order_date]],"mmmm")</f>
        <v>November</v>
      </c>
      <c r="I41211" s="3">
        <v>0.48747685185185186</v>
      </c>
      <c r="J41211">
        <v>11</v>
      </c>
      <c r="K41211">
        <v>11</v>
      </c>
      <c r="L41211" s="1" t="s">
        <v>172</v>
      </c>
      <c r="M41211" s="1" t="s">
        <v>12</v>
      </c>
      <c r="N41211" s="1" t="s">
        <v>126</v>
      </c>
      <c r="O41211" s="1" t="s">
        <v>127</v>
      </c>
    </row>
    <row r="41212" spans="1:15" x14ac:dyDescent="0.3">
      <c r="A41212">
        <v>41211</v>
      </c>
      <c r="B41212">
        <v>18151</v>
      </c>
      <c r="C41212">
        <f t="shared" si="643"/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2" t="str">
        <f>TEXT(Pizza_sales[[#This Row],[order_date]],"mmmm")</f>
        <v>November</v>
      </c>
      <c r="I41212" s="3">
        <v>0.49054398148148148</v>
      </c>
      <c r="J41212">
        <v>20.5</v>
      </c>
      <c r="K41212">
        <v>20.5</v>
      </c>
      <c r="L41212" s="1" t="s">
        <v>170</v>
      </c>
      <c r="M41212" s="1" t="s">
        <v>12</v>
      </c>
      <c r="N41212" s="1" t="s">
        <v>51</v>
      </c>
      <c r="O41212" s="1" t="s">
        <v>52</v>
      </c>
    </row>
    <row r="41213" spans="1:15" x14ac:dyDescent="0.3">
      <c r="A41213">
        <v>41212</v>
      </c>
      <c r="B41213">
        <v>18151</v>
      </c>
      <c r="C41213">
        <f t="shared" si="643"/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2" t="str">
        <f>TEXT(Pizza_sales[[#This Row],[order_date]],"mmmm")</f>
        <v>November</v>
      </c>
      <c r="I41213" s="3">
        <v>0.49054398148148148</v>
      </c>
      <c r="J41213">
        <v>20.75</v>
      </c>
      <c r="K41213">
        <v>20.75</v>
      </c>
      <c r="L41213" s="1" t="s">
        <v>170</v>
      </c>
      <c r="M41213" s="1" t="s">
        <v>23</v>
      </c>
      <c r="N41213" s="1" t="s">
        <v>24</v>
      </c>
      <c r="O41213" s="1" t="s">
        <v>25</v>
      </c>
    </row>
    <row r="41214" spans="1:15" x14ac:dyDescent="0.3">
      <c r="A41214">
        <v>41213</v>
      </c>
      <c r="B41214">
        <v>18151</v>
      </c>
      <c r="C41214">
        <f t="shared" si="643"/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2" t="str">
        <f>TEXT(Pizza_sales[[#This Row],[order_date]],"mmmm")</f>
        <v>November</v>
      </c>
      <c r="I41214" s="3">
        <v>0.49054398148148148</v>
      </c>
      <c r="J41214">
        <v>12.75</v>
      </c>
      <c r="K41214">
        <v>12.75</v>
      </c>
      <c r="L41214" s="1" t="s">
        <v>172</v>
      </c>
      <c r="M41214" s="1" t="s">
        <v>19</v>
      </c>
      <c r="N41214" s="1" t="s">
        <v>97</v>
      </c>
      <c r="O41214" s="1" t="s">
        <v>98</v>
      </c>
    </row>
    <row r="41215" spans="1:15" x14ac:dyDescent="0.3">
      <c r="A41215">
        <v>41214</v>
      </c>
      <c r="B41215">
        <v>18151</v>
      </c>
      <c r="C41215">
        <f t="shared" si="643"/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2" t="str">
        <f>TEXT(Pizza_sales[[#This Row],[order_date]],"mmmm")</f>
        <v>November</v>
      </c>
      <c r="I41215" s="3">
        <v>0.49054398148148148</v>
      </c>
      <c r="J41215">
        <v>20.75</v>
      </c>
      <c r="K41215">
        <v>20.75</v>
      </c>
      <c r="L41215" s="1" t="s">
        <v>170</v>
      </c>
      <c r="M41215" s="1" t="s">
        <v>30</v>
      </c>
      <c r="N41215" s="1" t="s">
        <v>31</v>
      </c>
      <c r="O41215" s="1" t="s">
        <v>32</v>
      </c>
    </row>
    <row r="41216" spans="1:15" x14ac:dyDescent="0.3">
      <c r="A41216">
        <v>41215</v>
      </c>
      <c r="B41216">
        <v>18152</v>
      </c>
      <c r="C41216">
        <f t="shared" si="643"/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2" t="str">
        <f>TEXT(Pizza_sales[[#This Row],[order_date]],"mmmm")</f>
        <v>November</v>
      </c>
      <c r="I41216" s="3">
        <v>0.4959837962962963</v>
      </c>
      <c r="J41216">
        <v>20.5</v>
      </c>
      <c r="K41216">
        <v>20.5</v>
      </c>
      <c r="L41216" s="1" t="s">
        <v>170</v>
      </c>
      <c r="M41216" s="1" t="s">
        <v>12</v>
      </c>
      <c r="N41216" s="1" t="s">
        <v>51</v>
      </c>
      <c r="O41216" s="1" t="s">
        <v>52</v>
      </c>
    </row>
    <row r="41217" spans="1:15" x14ac:dyDescent="0.3">
      <c r="A41217">
        <v>41216</v>
      </c>
      <c r="B41217">
        <v>18152</v>
      </c>
      <c r="C41217">
        <f t="shared" si="643"/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2" t="str">
        <f>TEXT(Pizza_sales[[#This Row],[order_date]],"mmmm")</f>
        <v>November</v>
      </c>
      <c r="I41217" s="3">
        <v>0.4959837962962963</v>
      </c>
      <c r="J41217">
        <v>20.75</v>
      </c>
      <c r="K41217">
        <v>20.75</v>
      </c>
      <c r="L41217" s="1" t="s">
        <v>170</v>
      </c>
      <c r="M41217" s="1" t="s">
        <v>23</v>
      </c>
      <c r="N41217" s="1" t="s">
        <v>44</v>
      </c>
      <c r="O41217" s="1" t="s">
        <v>45</v>
      </c>
    </row>
    <row r="41218" spans="1:15" x14ac:dyDescent="0.3">
      <c r="A41218">
        <v>41217</v>
      </c>
      <c r="B41218">
        <v>18153</v>
      </c>
      <c r="C41218">
        <f t="shared" ref="C41218:C41281" si="644">1/COUNTIF(B:B,B41218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2" t="str">
        <f>TEXT(Pizza_sales[[#This Row],[order_date]],"mmmm")</f>
        <v>November</v>
      </c>
      <c r="I41218" s="3">
        <v>0.4987152777777778</v>
      </c>
      <c r="J41218">
        <v>12</v>
      </c>
      <c r="K41218">
        <v>12</v>
      </c>
      <c r="L41218" s="1" t="s">
        <v>172</v>
      </c>
      <c r="M41218" s="1" t="s">
        <v>12</v>
      </c>
      <c r="N41218" s="1" t="s">
        <v>81</v>
      </c>
      <c r="O41218" s="1" t="s">
        <v>82</v>
      </c>
    </row>
    <row r="41219" spans="1:15" x14ac:dyDescent="0.3">
      <c r="A41219">
        <v>41218</v>
      </c>
      <c r="B41219">
        <v>18153</v>
      </c>
      <c r="C41219">
        <f t="shared" si="644"/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2" t="str">
        <f>TEXT(Pizza_sales[[#This Row],[order_date]],"mmmm")</f>
        <v>November</v>
      </c>
      <c r="I41219" s="3">
        <v>0.4987152777777778</v>
      </c>
      <c r="J41219">
        <v>16.5</v>
      </c>
      <c r="K41219">
        <v>16.5</v>
      </c>
      <c r="L41219" s="1" t="s">
        <v>171</v>
      </c>
      <c r="M41219" s="1" t="s">
        <v>23</v>
      </c>
      <c r="N41219" s="1" t="s">
        <v>44</v>
      </c>
      <c r="O41219" s="1" t="s">
        <v>45</v>
      </c>
    </row>
    <row r="41220" spans="1:15" x14ac:dyDescent="0.3">
      <c r="A41220">
        <v>41219</v>
      </c>
      <c r="B41220">
        <v>18154</v>
      </c>
      <c r="C41220">
        <f t="shared" si="644"/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2" t="str">
        <f>TEXT(Pizza_sales[[#This Row],[order_date]],"mmmm")</f>
        <v>November</v>
      </c>
      <c r="I41220" s="3">
        <v>0.5040162037037037</v>
      </c>
      <c r="J41220">
        <v>20.5</v>
      </c>
      <c r="K41220">
        <v>20.5</v>
      </c>
      <c r="L41220" s="1" t="s">
        <v>170</v>
      </c>
      <c r="M41220" s="1" t="s">
        <v>12</v>
      </c>
      <c r="N41220" s="1" t="s">
        <v>51</v>
      </c>
      <c r="O41220" s="1" t="s">
        <v>52</v>
      </c>
    </row>
    <row r="41221" spans="1:15" x14ac:dyDescent="0.3">
      <c r="A41221">
        <v>41220</v>
      </c>
      <c r="B41221">
        <v>18154</v>
      </c>
      <c r="C41221">
        <f t="shared" si="644"/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2" t="str">
        <f>TEXT(Pizza_sales[[#This Row],[order_date]],"mmmm")</f>
        <v>November</v>
      </c>
      <c r="I41221" s="3">
        <v>0.5040162037037037</v>
      </c>
      <c r="J41221">
        <v>16.75</v>
      </c>
      <c r="K41221">
        <v>16.75</v>
      </c>
      <c r="L41221" s="1" t="s">
        <v>171</v>
      </c>
      <c r="M41221" s="1" t="s">
        <v>30</v>
      </c>
      <c r="N41221" s="1" t="s">
        <v>31</v>
      </c>
      <c r="O41221" s="1" t="s">
        <v>32</v>
      </c>
    </row>
    <row r="41222" spans="1:15" x14ac:dyDescent="0.3">
      <c r="A41222">
        <v>41221</v>
      </c>
      <c r="B41222">
        <v>18155</v>
      </c>
      <c r="C41222">
        <f t="shared" si="644"/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2" t="str">
        <f>TEXT(Pizza_sales[[#This Row],[order_date]],"mmmm")</f>
        <v>November</v>
      </c>
      <c r="I41222" s="3">
        <v>0.51059027777777777</v>
      </c>
      <c r="J41222">
        <v>20.25</v>
      </c>
      <c r="K41222">
        <v>20.25</v>
      </c>
      <c r="L41222" s="1" t="s">
        <v>170</v>
      </c>
      <c r="M41222" s="1" t="s">
        <v>19</v>
      </c>
      <c r="N41222" s="1" t="s">
        <v>27</v>
      </c>
      <c r="O41222" s="1" t="s">
        <v>28</v>
      </c>
    </row>
    <row r="41223" spans="1:15" x14ac:dyDescent="0.3">
      <c r="A41223">
        <v>41222</v>
      </c>
      <c r="B41223">
        <v>18155</v>
      </c>
      <c r="C41223">
        <f t="shared" si="644"/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2" t="str">
        <f>TEXT(Pizza_sales[[#This Row],[order_date]],"mmmm")</f>
        <v>November</v>
      </c>
      <c r="I41223" s="3">
        <v>0.51059027777777777</v>
      </c>
      <c r="J41223">
        <v>20.75</v>
      </c>
      <c r="K41223">
        <v>20.75</v>
      </c>
      <c r="L41223" s="1" t="s">
        <v>170</v>
      </c>
      <c r="M41223" s="1" t="s">
        <v>23</v>
      </c>
      <c r="N41223" s="1" t="s">
        <v>56</v>
      </c>
      <c r="O41223" s="1" t="s">
        <v>57</v>
      </c>
    </row>
    <row r="41224" spans="1:15" x14ac:dyDescent="0.3">
      <c r="A41224">
        <v>41223</v>
      </c>
      <c r="B41224">
        <v>18156</v>
      </c>
      <c r="C41224">
        <f t="shared" si="644"/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2" t="str">
        <f>TEXT(Pizza_sales[[#This Row],[order_date]],"mmmm")</f>
        <v>November</v>
      </c>
      <c r="I41224" s="3">
        <v>0.51320601851851855</v>
      </c>
      <c r="J41224">
        <v>12</v>
      </c>
      <c r="K41224">
        <v>12</v>
      </c>
      <c r="L41224" s="1" t="s">
        <v>172</v>
      </c>
      <c r="M41224" s="1" t="s">
        <v>19</v>
      </c>
      <c r="N41224" s="1" t="s">
        <v>106</v>
      </c>
      <c r="O41224" s="1" t="s">
        <v>107</v>
      </c>
    </row>
    <row r="41225" spans="1:15" x14ac:dyDescent="0.3">
      <c r="A41225">
        <v>41224</v>
      </c>
      <c r="B41225">
        <v>18157</v>
      </c>
      <c r="C41225">
        <f t="shared" si="644"/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2" t="str">
        <f>TEXT(Pizza_sales[[#This Row],[order_date]],"mmmm")</f>
        <v>November</v>
      </c>
      <c r="I41225" s="3">
        <v>0.51906249999999998</v>
      </c>
      <c r="J41225">
        <v>12</v>
      </c>
      <c r="K41225">
        <v>12</v>
      </c>
      <c r="L41225" s="1" t="s">
        <v>172</v>
      </c>
      <c r="M41225" s="1" t="s">
        <v>12</v>
      </c>
      <c r="N41225" s="1" t="s">
        <v>81</v>
      </c>
      <c r="O41225" s="1" t="s">
        <v>82</v>
      </c>
    </row>
    <row r="41226" spans="1:15" x14ac:dyDescent="0.3">
      <c r="A41226">
        <v>41225</v>
      </c>
      <c r="B41226">
        <v>18157</v>
      </c>
      <c r="C41226">
        <f t="shared" si="644"/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2" t="str">
        <f>TEXT(Pizza_sales[[#This Row],[order_date]],"mmmm")</f>
        <v>November</v>
      </c>
      <c r="I41226" s="3">
        <v>0.51906249999999998</v>
      </c>
      <c r="J41226">
        <v>16.75</v>
      </c>
      <c r="K41226">
        <v>16.75</v>
      </c>
      <c r="L41226" s="1" t="s">
        <v>171</v>
      </c>
      <c r="M41226" s="1" t="s">
        <v>30</v>
      </c>
      <c r="N41226" s="1" t="s">
        <v>120</v>
      </c>
      <c r="O41226" s="1" t="s">
        <v>121</v>
      </c>
    </row>
    <row r="41227" spans="1:15" x14ac:dyDescent="0.3">
      <c r="A41227">
        <v>41226</v>
      </c>
      <c r="B41227">
        <v>18157</v>
      </c>
      <c r="C41227">
        <f t="shared" si="644"/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2" t="str">
        <f>TEXT(Pizza_sales[[#This Row],[order_date]],"mmmm")</f>
        <v>November</v>
      </c>
      <c r="I41227" s="3">
        <v>0.51906249999999998</v>
      </c>
      <c r="J41227">
        <v>10.5</v>
      </c>
      <c r="K41227">
        <v>10.5</v>
      </c>
      <c r="L41227" s="1" t="s">
        <v>172</v>
      </c>
      <c r="M41227" s="1" t="s">
        <v>12</v>
      </c>
      <c r="N41227" s="1" t="s">
        <v>13</v>
      </c>
      <c r="O41227" s="1" t="s">
        <v>14</v>
      </c>
    </row>
    <row r="41228" spans="1:15" x14ac:dyDescent="0.3">
      <c r="A41228">
        <v>41227</v>
      </c>
      <c r="B41228">
        <v>18157</v>
      </c>
      <c r="C41228">
        <f t="shared" si="644"/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2" t="str">
        <f>TEXT(Pizza_sales[[#This Row],[order_date]],"mmmm")</f>
        <v>November</v>
      </c>
      <c r="I41228" s="3">
        <v>0.51906249999999998</v>
      </c>
      <c r="J41228">
        <v>16</v>
      </c>
      <c r="K41228">
        <v>16</v>
      </c>
      <c r="L41228" s="1" t="s">
        <v>171</v>
      </c>
      <c r="M41228" s="1" t="s">
        <v>19</v>
      </c>
      <c r="N41228" s="1" t="s">
        <v>106</v>
      </c>
      <c r="O41228" s="1" t="s">
        <v>107</v>
      </c>
    </row>
    <row r="41229" spans="1:15" x14ac:dyDescent="0.3">
      <c r="A41229">
        <v>41228</v>
      </c>
      <c r="B41229">
        <v>18158</v>
      </c>
      <c r="C41229">
        <f t="shared" si="644"/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2" t="str">
        <f>TEXT(Pizza_sales[[#This Row],[order_date]],"mmmm")</f>
        <v>November</v>
      </c>
      <c r="I41229" s="3">
        <v>0.52035879629629633</v>
      </c>
      <c r="J41229">
        <v>12</v>
      </c>
      <c r="K41229">
        <v>12</v>
      </c>
      <c r="L41229" s="1" t="s">
        <v>172</v>
      </c>
      <c r="M41229" s="1" t="s">
        <v>12</v>
      </c>
      <c r="N41229" s="1" t="s">
        <v>81</v>
      </c>
      <c r="O41229" s="1" t="s">
        <v>82</v>
      </c>
    </row>
    <row r="41230" spans="1:15" x14ac:dyDescent="0.3">
      <c r="A41230">
        <v>41229</v>
      </c>
      <c r="B41230">
        <v>18158</v>
      </c>
      <c r="C41230">
        <f t="shared" si="644"/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2" t="str">
        <f>TEXT(Pizza_sales[[#This Row],[order_date]],"mmmm")</f>
        <v>November</v>
      </c>
      <c r="I41230" s="3">
        <v>0.52035879629629633</v>
      </c>
      <c r="J41230">
        <v>16.5</v>
      </c>
      <c r="K41230">
        <v>16.5</v>
      </c>
      <c r="L41230" s="1" t="s">
        <v>171</v>
      </c>
      <c r="M41230" s="1" t="s">
        <v>23</v>
      </c>
      <c r="N41230" s="1" t="s">
        <v>24</v>
      </c>
      <c r="O41230" s="1" t="s">
        <v>25</v>
      </c>
    </row>
    <row r="41231" spans="1:15" x14ac:dyDescent="0.3">
      <c r="A41231">
        <v>41230</v>
      </c>
      <c r="B41231">
        <v>18158</v>
      </c>
      <c r="C41231">
        <f t="shared" si="644"/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2" t="str">
        <f>TEXT(Pizza_sales[[#This Row],[order_date]],"mmmm")</f>
        <v>November</v>
      </c>
      <c r="I41231" s="3">
        <v>0.52035879629629633</v>
      </c>
      <c r="J41231">
        <v>9.75</v>
      </c>
      <c r="K41231">
        <v>9.75</v>
      </c>
      <c r="L41231" s="1" t="s">
        <v>172</v>
      </c>
      <c r="M41231" s="1" t="s">
        <v>12</v>
      </c>
      <c r="N41231" s="1" t="s">
        <v>74</v>
      </c>
      <c r="O41231" s="1" t="s">
        <v>75</v>
      </c>
    </row>
    <row r="41232" spans="1:15" x14ac:dyDescent="0.3">
      <c r="A41232">
        <v>41231</v>
      </c>
      <c r="B41232">
        <v>18158</v>
      </c>
      <c r="C41232">
        <f t="shared" si="644"/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2" t="str">
        <f>TEXT(Pizza_sales[[#This Row],[order_date]],"mmmm")</f>
        <v>November</v>
      </c>
      <c r="I41232" s="3">
        <v>0.52035879629629633</v>
      </c>
      <c r="J41232">
        <v>16.25</v>
      </c>
      <c r="K41232">
        <v>16.25</v>
      </c>
      <c r="L41232" s="1" t="s">
        <v>171</v>
      </c>
      <c r="M41232" s="1" t="s">
        <v>23</v>
      </c>
      <c r="N41232" s="1" t="s">
        <v>110</v>
      </c>
      <c r="O41232" s="1" t="s">
        <v>111</v>
      </c>
    </row>
    <row r="41233" spans="1:15" x14ac:dyDescent="0.3">
      <c r="A41233">
        <v>41232</v>
      </c>
      <c r="B41233">
        <v>18159</v>
      </c>
      <c r="C41233">
        <f t="shared" si="644"/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2" t="str">
        <f>TEXT(Pizza_sales[[#This Row],[order_date]],"mmmm")</f>
        <v>November</v>
      </c>
      <c r="I41233" s="3">
        <v>0.52049768518518513</v>
      </c>
      <c r="J41233">
        <v>16.5</v>
      </c>
      <c r="K41233">
        <v>16.5</v>
      </c>
      <c r="L41233" s="1" t="s">
        <v>170</v>
      </c>
      <c r="M41233" s="1" t="s">
        <v>12</v>
      </c>
      <c r="N41233" s="1" t="s">
        <v>13</v>
      </c>
      <c r="O41233" s="1" t="s">
        <v>14</v>
      </c>
    </row>
    <row r="41234" spans="1:15" x14ac:dyDescent="0.3">
      <c r="A41234">
        <v>41233</v>
      </c>
      <c r="B41234">
        <v>18159</v>
      </c>
      <c r="C41234">
        <f t="shared" si="644"/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2" t="str">
        <f>TEXT(Pizza_sales[[#This Row],[order_date]],"mmmm")</f>
        <v>November</v>
      </c>
      <c r="I41234" s="3">
        <v>0.52049768518518513</v>
      </c>
      <c r="J41234">
        <v>16.5</v>
      </c>
      <c r="K41234">
        <v>16.5</v>
      </c>
      <c r="L41234" s="1" t="s">
        <v>171</v>
      </c>
      <c r="M41234" s="1" t="s">
        <v>23</v>
      </c>
      <c r="N41234" s="1" t="s">
        <v>35</v>
      </c>
      <c r="O41234" s="1" t="s">
        <v>36</v>
      </c>
    </row>
    <row r="41235" spans="1:15" x14ac:dyDescent="0.3">
      <c r="A41235">
        <v>41234</v>
      </c>
      <c r="B41235">
        <v>18159</v>
      </c>
      <c r="C41235">
        <f t="shared" si="644"/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2" t="str">
        <f>TEXT(Pizza_sales[[#This Row],[order_date]],"mmmm")</f>
        <v>November</v>
      </c>
      <c r="I41235" s="3">
        <v>0.52049768518518513</v>
      </c>
      <c r="J41235">
        <v>20.75</v>
      </c>
      <c r="K41235">
        <v>20.75</v>
      </c>
      <c r="L41235" s="1" t="s">
        <v>170</v>
      </c>
      <c r="M41235" s="1" t="s">
        <v>23</v>
      </c>
      <c r="N41235" s="1" t="s">
        <v>56</v>
      </c>
      <c r="O41235" s="1" t="s">
        <v>57</v>
      </c>
    </row>
    <row r="41236" spans="1:15" x14ac:dyDescent="0.3">
      <c r="A41236">
        <v>41235</v>
      </c>
      <c r="B41236">
        <v>18159</v>
      </c>
      <c r="C41236">
        <f t="shared" si="644"/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2" t="str">
        <f>TEXT(Pizza_sales[[#This Row],[order_date]],"mmmm")</f>
        <v>November</v>
      </c>
      <c r="I41236" s="3">
        <v>0.52049768518518513</v>
      </c>
      <c r="J41236">
        <v>20.75</v>
      </c>
      <c r="K41236">
        <v>20.75</v>
      </c>
      <c r="L41236" s="1" t="s">
        <v>170</v>
      </c>
      <c r="M41236" s="1" t="s">
        <v>30</v>
      </c>
      <c r="N41236" s="1" t="s">
        <v>31</v>
      </c>
      <c r="O41236" s="1" t="s">
        <v>32</v>
      </c>
    </row>
    <row r="41237" spans="1:15" x14ac:dyDescent="0.3">
      <c r="A41237">
        <v>41236</v>
      </c>
      <c r="B41237">
        <v>18160</v>
      </c>
      <c r="C41237">
        <f t="shared" si="644"/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2" t="str">
        <f>TEXT(Pizza_sales[[#This Row],[order_date]],"mmmm")</f>
        <v>November</v>
      </c>
      <c r="I41237" s="3">
        <v>0.52135416666666667</v>
      </c>
      <c r="J41237">
        <v>12</v>
      </c>
      <c r="K41237">
        <v>12</v>
      </c>
      <c r="L41237" s="1" t="s">
        <v>172</v>
      </c>
      <c r="M41237" s="1" t="s">
        <v>12</v>
      </c>
      <c r="N41237" s="1" t="s">
        <v>81</v>
      </c>
      <c r="O41237" s="1" t="s">
        <v>82</v>
      </c>
    </row>
    <row r="41238" spans="1:15" x14ac:dyDescent="0.3">
      <c r="A41238">
        <v>41237</v>
      </c>
      <c r="B41238">
        <v>18161</v>
      </c>
      <c r="C41238">
        <f t="shared" si="644"/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2" t="str">
        <f>TEXT(Pizza_sales[[#This Row],[order_date]],"mmmm")</f>
        <v>November</v>
      </c>
      <c r="I41238" s="3">
        <v>0.52655092592592589</v>
      </c>
      <c r="J41238">
        <v>20.5</v>
      </c>
      <c r="K41238">
        <v>20.5</v>
      </c>
      <c r="L41238" s="1" t="s">
        <v>170</v>
      </c>
      <c r="M41238" s="1" t="s">
        <v>12</v>
      </c>
      <c r="N41238" s="1" t="s">
        <v>90</v>
      </c>
      <c r="O41238" s="1" t="s">
        <v>91</v>
      </c>
    </row>
    <row r="41239" spans="1:15" x14ac:dyDescent="0.3">
      <c r="A41239">
        <v>41238</v>
      </c>
      <c r="B41239">
        <v>18162</v>
      </c>
      <c r="C41239">
        <f t="shared" si="644"/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2" t="str">
        <f>TEXT(Pizza_sales[[#This Row],[order_date]],"mmmm")</f>
        <v>November</v>
      </c>
      <c r="I41239" s="3">
        <v>0.53606481481481483</v>
      </c>
      <c r="J41239">
        <v>16.75</v>
      </c>
      <c r="K41239">
        <v>16.75</v>
      </c>
      <c r="L41239" s="1" t="s">
        <v>171</v>
      </c>
      <c r="M41239" s="1" t="s">
        <v>30</v>
      </c>
      <c r="N41239" s="1" t="s">
        <v>70</v>
      </c>
      <c r="O41239" s="1" t="s">
        <v>71</v>
      </c>
    </row>
    <row r="41240" spans="1:15" x14ac:dyDescent="0.3">
      <c r="A41240">
        <v>41239</v>
      </c>
      <c r="B41240">
        <v>18162</v>
      </c>
      <c r="C41240">
        <f t="shared" si="644"/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2" t="str">
        <f>TEXT(Pizza_sales[[#This Row],[order_date]],"mmmm")</f>
        <v>November</v>
      </c>
      <c r="I41240" s="3">
        <v>0.53606481481481483</v>
      </c>
      <c r="J41240">
        <v>17.950000762939453</v>
      </c>
      <c r="K41240">
        <v>17.950000762939453</v>
      </c>
      <c r="L41240" s="1" t="s">
        <v>170</v>
      </c>
      <c r="M41240" s="1" t="s">
        <v>19</v>
      </c>
      <c r="N41240" s="1" t="s">
        <v>87</v>
      </c>
      <c r="O41240" s="1" t="s">
        <v>88</v>
      </c>
    </row>
    <row r="41241" spans="1:15" x14ac:dyDescent="0.3">
      <c r="A41241">
        <v>41240</v>
      </c>
      <c r="B41241">
        <v>18163</v>
      </c>
      <c r="C41241">
        <f t="shared" si="644"/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2" t="str">
        <f>TEXT(Pizza_sales[[#This Row],[order_date]],"mmmm")</f>
        <v>November</v>
      </c>
      <c r="I41241" s="3">
        <v>0.54300925925925925</v>
      </c>
      <c r="J41241">
        <v>20.5</v>
      </c>
      <c r="K41241">
        <v>20.5</v>
      </c>
      <c r="L41241" s="1" t="s">
        <v>170</v>
      </c>
      <c r="M41241" s="1" t="s">
        <v>12</v>
      </c>
      <c r="N41241" s="1" t="s">
        <v>51</v>
      </c>
      <c r="O41241" s="1" t="s">
        <v>52</v>
      </c>
    </row>
    <row r="41242" spans="1:15" x14ac:dyDescent="0.3">
      <c r="A41242">
        <v>41241</v>
      </c>
      <c r="B41242">
        <v>18163</v>
      </c>
      <c r="C41242">
        <f t="shared" si="644"/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2" t="str">
        <f>TEXT(Pizza_sales[[#This Row],[order_date]],"mmmm")</f>
        <v>November</v>
      </c>
      <c r="I41242" s="3">
        <v>0.54300925925925925</v>
      </c>
      <c r="J41242">
        <v>20.25</v>
      </c>
      <c r="K41242">
        <v>20.25</v>
      </c>
      <c r="L41242" s="1" t="s">
        <v>170</v>
      </c>
      <c r="M41242" s="1" t="s">
        <v>19</v>
      </c>
      <c r="N41242" s="1" t="s">
        <v>106</v>
      </c>
      <c r="O41242" s="1" t="s">
        <v>107</v>
      </c>
    </row>
    <row r="41243" spans="1:15" x14ac:dyDescent="0.3">
      <c r="A41243">
        <v>41242</v>
      </c>
      <c r="B41243">
        <v>18164</v>
      </c>
      <c r="C41243">
        <f t="shared" si="644"/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2" t="str">
        <f>TEXT(Pizza_sales[[#This Row],[order_date]],"mmmm")</f>
        <v>November</v>
      </c>
      <c r="I41243" s="3">
        <v>0.55585648148148148</v>
      </c>
      <c r="J41243">
        <v>11</v>
      </c>
      <c r="K41243">
        <v>11</v>
      </c>
      <c r="L41243" s="1" t="s">
        <v>172</v>
      </c>
      <c r="M41243" s="1" t="s">
        <v>12</v>
      </c>
      <c r="N41243" s="1" t="s">
        <v>126</v>
      </c>
      <c r="O41243" s="1" t="s">
        <v>127</v>
      </c>
    </row>
    <row r="41244" spans="1:15" x14ac:dyDescent="0.3">
      <c r="A41244">
        <v>41243</v>
      </c>
      <c r="B41244">
        <v>18165</v>
      </c>
      <c r="C41244">
        <f t="shared" si="644"/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2" t="str">
        <f>TEXT(Pizza_sales[[#This Row],[order_date]],"mmmm")</f>
        <v>November</v>
      </c>
      <c r="I41244" s="3">
        <v>0.55796296296296299</v>
      </c>
      <c r="J41244">
        <v>16.75</v>
      </c>
      <c r="K41244">
        <v>16.75</v>
      </c>
      <c r="L41244" s="1" t="s">
        <v>171</v>
      </c>
      <c r="M41244" s="1" t="s">
        <v>30</v>
      </c>
      <c r="N41244" s="1" t="s">
        <v>38</v>
      </c>
      <c r="O41244" s="1" t="s">
        <v>39</v>
      </c>
    </row>
    <row r="41245" spans="1:15" x14ac:dyDescent="0.3">
      <c r="A41245">
        <v>41244</v>
      </c>
      <c r="B41245">
        <v>18165</v>
      </c>
      <c r="C41245">
        <f t="shared" si="644"/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2" t="str">
        <f>TEXT(Pizza_sales[[#This Row],[order_date]],"mmmm")</f>
        <v>November</v>
      </c>
      <c r="I41245" s="3">
        <v>0.55796296296296299</v>
      </c>
      <c r="J41245">
        <v>12</v>
      </c>
      <c r="K41245">
        <v>12</v>
      </c>
      <c r="L41245" s="1" t="s">
        <v>172</v>
      </c>
      <c r="M41245" s="1" t="s">
        <v>12</v>
      </c>
      <c r="N41245" s="1" t="s">
        <v>81</v>
      </c>
      <c r="O41245" s="1" t="s">
        <v>82</v>
      </c>
    </row>
    <row r="41246" spans="1:15" x14ac:dyDescent="0.3">
      <c r="A41246">
        <v>41245</v>
      </c>
      <c r="B41246">
        <v>18165</v>
      </c>
      <c r="C41246">
        <f t="shared" si="644"/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2" t="str">
        <f>TEXT(Pizza_sales[[#This Row],[order_date]],"mmmm")</f>
        <v>November</v>
      </c>
      <c r="I41246" s="3">
        <v>0.55796296296296299</v>
      </c>
      <c r="J41246">
        <v>12.75</v>
      </c>
      <c r="K41246">
        <v>12.75</v>
      </c>
      <c r="L41246" s="1" t="s">
        <v>172</v>
      </c>
      <c r="M41246" s="1" t="s">
        <v>30</v>
      </c>
      <c r="N41246" s="1" t="s">
        <v>70</v>
      </c>
      <c r="O41246" s="1" t="s">
        <v>71</v>
      </c>
    </row>
    <row r="41247" spans="1:15" x14ac:dyDescent="0.3">
      <c r="A41247">
        <v>41246</v>
      </c>
      <c r="B41247">
        <v>18165</v>
      </c>
      <c r="C41247">
        <f t="shared" si="644"/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2" t="str">
        <f>TEXT(Pizza_sales[[#This Row],[order_date]],"mmmm")</f>
        <v>November</v>
      </c>
      <c r="I41247" s="3">
        <v>0.55796296296296299</v>
      </c>
      <c r="J41247">
        <v>18.5</v>
      </c>
      <c r="K41247">
        <v>18.5</v>
      </c>
      <c r="L41247" s="1" t="s">
        <v>170</v>
      </c>
      <c r="M41247" s="1" t="s">
        <v>19</v>
      </c>
      <c r="N41247" s="1" t="s">
        <v>20</v>
      </c>
      <c r="O41247" s="1" t="s">
        <v>21</v>
      </c>
    </row>
    <row r="41248" spans="1:15" x14ac:dyDescent="0.3">
      <c r="A41248">
        <v>41247</v>
      </c>
      <c r="B41248">
        <v>18165</v>
      </c>
      <c r="C41248">
        <f t="shared" si="644"/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2" t="str">
        <f>TEXT(Pizza_sales[[#This Row],[order_date]],"mmmm")</f>
        <v>November</v>
      </c>
      <c r="I41248" s="3">
        <v>0.55796296296296299</v>
      </c>
      <c r="J41248">
        <v>17.950000762939453</v>
      </c>
      <c r="K41248">
        <v>35.900001525878906</v>
      </c>
      <c r="L41248" s="1" t="s">
        <v>170</v>
      </c>
      <c r="M41248" s="1" t="s">
        <v>19</v>
      </c>
      <c r="N41248" s="1" t="s">
        <v>87</v>
      </c>
      <c r="O41248" s="1" t="s">
        <v>88</v>
      </c>
    </row>
    <row r="41249" spans="1:15" x14ac:dyDescent="0.3">
      <c r="A41249">
        <v>41248</v>
      </c>
      <c r="B41249">
        <v>18165</v>
      </c>
      <c r="C41249">
        <f t="shared" si="644"/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2" t="str">
        <f>TEXT(Pizza_sales[[#This Row],[order_date]],"mmmm")</f>
        <v>November</v>
      </c>
      <c r="I41249" s="3">
        <v>0.55796296296296299</v>
      </c>
      <c r="J41249">
        <v>20.25</v>
      </c>
      <c r="K41249">
        <v>20.25</v>
      </c>
      <c r="L41249" s="1" t="s">
        <v>170</v>
      </c>
      <c r="M41249" s="1" t="s">
        <v>19</v>
      </c>
      <c r="N41249" s="1" t="s">
        <v>27</v>
      </c>
      <c r="O41249" s="1" t="s">
        <v>28</v>
      </c>
    </row>
    <row r="41250" spans="1:15" x14ac:dyDescent="0.3">
      <c r="A41250">
        <v>41249</v>
      </c>
      <c r="B41250">
        <v>18165</v>
      </c>
      <c r="C41250">
        <f t="shared" si="644"/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2" t="str">
        <f>TEXT(Pizza_sales[[#This Row],[order_date]],"mmmm")</f>
        <v>November</v>
      </c>
      <c r="I41250" s="3">
        <v>0.55796296296296299</v>
      </c>
      <c r="J41250">
        <v>20.5</v>
      </c>
      <c r="K41250">
        <v>20.5</v>
      </c>
      <c r="L41250" s="1" t="s">
        <v>170</v>
      </c>
      <c r="M41250" s="1" t="s">
        <v>12</v>
      </c>
      <c r="N41250" s="1" t="s">
        <v>90</v>
      </c>
      <c r="O41250" s="1" t="s">
        <v>91</v>
      </c>
    </row>
    <row r="41251" spans="1:15" x14ac:dyDescent="0.3">
      <c r="A41251">
        <v>41250</v>
      </c>
      <c r="B41251">
        <v>18165</v>
      </c>
      <c r="C41251">
        <f t="shared" si="644"/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2" t="str">
        <f>TEXT(Pizza_sales[[#This Row],[order_date]],"mmmm")</f>
        <v>November</v>
      </c>
      <c r="I41251" s="3">
        <v>0.55796296296296299</v>
      </c>
      <c r="J41251">
        <v>16</v>
      </c>
      <c r="K41251">
        <v>16</v>
      </c>
      <c r="L41251" s="1" t="s">
        <v>171</v>
      </c>
      <c r="M41251" s="1" t="s">
        <v>12</v>
      </c>
      <c r="N41251" s="1" t="s">
        <v>90</v>
      </c>
      <c r="O41251" s="1" t="s">
        <v>91</v>
      </c>
    </row>
    <row r="41252" spans="1:15" x14ac:dyDescent="0.3">
      <c r="A41252">
        <v>41251</v>
      </c>
      <c r="B41252">
        <v>18165</v>
      </c>
      <c r="C41252">
        <f t="shared" si="644"/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2" t="str">
        <f>TEXT(Pizza_sales[[#This Row],[order_date]],"mmmm")</f>
        <v>November</v>
      </c>
      <c r="I41252" s="3">
        <v>0.55796296296296299</v>
      </c>
      <c r="J41252">
        <v>16.5</v>
      </c>
      <c r="K41252">
        <v>16.5</v>
      </c>
      <c r="L41252" s="1" t="s">
        <v>171</v>
      </c>
      <c r="M41252" s="1" t="s">
        <v>23</v>
      </c>
      <c r="N41252" s="1" t="s">
        <v>35</v>
      </c>
      <c r="O41252" s="1" t="s">
        <v>36</v>
      </c>
    </row>
    <row r="41253" spans="1:15" x14ac:dyDescent="0.3">
      <c r="A41253">
        <v>41252</v>
      </c>
      <c r="B41253">
        <v>18165</v>
      </c>
      <c r="C41253">
        <f t="shared" si="644"/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2" t="str">
        <f>TEXT(Pizza_sales[[#This Row],[order_date]],"mmmm")</f>
        <v>November</v>
      </c>
      <c r="I41253" s="3">
        <v>0.55796296296296299</v>
      </c>
      <c r="J41253">
        <v>16.25</v>
      </c>
      <c r="K41253">
        <v>16.25</v>
      </c>
      <c r="L41253" s="1" t="s">
        <v>171</v>
      </c>
      <c r="M41253" s="1" t="s">
        <v>23</v>
      </c>
      <c r="N41253" s="1" t="s">
        <v>110</v>
      </c>
      <c r="O41253" s="1" t="s">
        <v>111</v>
      </c>
    </row>
    <row r="41254" spans="1:15" x14ac:dyDescent="0.3">
      <c r="A41254">
        <v>41253</v>
      </c>
      <c r="B41254">
        <v>18165</v>
      </c>
      <c r="C41254">
        <f t="shared" si="644"/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2" t="str">
        <f>TEXT(Pizza_sales[[#This Row],[order_date]],"mmmm")</f>
        <v>November</v>
      </c>
      <c r="I41254" s="3">
        <v>0.55796296296296299</v>
      </c>
      <c r="J41254">
        <v>20.75</v>
      </c>
      <c r="K41254">
        <v>20.75</v>
      </c>
      <c r="L41254" s="1" t="s">
        <v>170</v>
      </c>
      <c r="M41254" s="1" t="s">
        <v>30</v>
      </c>
      <c r="N41254" s="1" t="s">
        <v>66</v>
      </c>
      <c r="O41254" s="1" t="s">
        <v>67</v>
      </c>
    </row>
    <row r="41255" spans="1:15" x14ac:dyDescent="0.3">
      <c r="A41255">
        <v>41254</v>
      </c>
      <c r="B41255">
        <v>18165</v>
      </c>
      <c r="C41255">
        <f t="shared" si="644"/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2" t="str">
        <f>TEXT(Pizza_sales[[#This Row],[order_date]],"mmmm")</f>
        <v>November</v>
      </c>
      <c r="I41255" s="3">
        <v>0.55796296296296299</v>
      </c>
      <c r="J41255">
        <v>12.75</v>
      </c>
      <c r="K41255">
        <v>12.75</v>
      </c>
      <c r="L41255" s="1" t="s">
        <v>172</v>
      </c>
      <c r="M41255" s="1" t="s">
        <v>30</v>
      </c>
      <c r="N41255" s="1" t="s">
        <v>66</v>
      </c>
      <c r="O41255" s="1" t="s">
        <v>67</v>
      </c>
    </row>
    <row r="41256" spans="1:15" x14ac:dyDescent="0.3">
      <c r="A41256">
        <v>41255</v>
      </c>
      <c r="B41256">
        <v>18165</v>
      </c>
      <c r="C41256">
        <f t="shared" si="644"/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2" t="str">
        <f>TEXT(Pizza_sales[[#This Row],[order_date]],"mmmm")</f>
        <v>November</v>
      </c>
      <c r="I41256" s="3">
        <v>0.55796296296296299</v>
      </c>
      <c r="J41256">
        <v>20.5</v>
      </c>
      <c r="K41256">
        <v>20.5</v>
      </c>
      <c r="L41256" s="1" t="s">
        <v>170</v>
      </c>
      <c r="M41256" s="1" t="s">
        <v>12</v>
      </c>
      <c r="N41256" s="1" t="s">
        <v>41</v>
      </c>
      <c r="O41256" s="1" t="s">
        <v>42</v>
      </c>
    </row>
    <row r="41257" spans="1:15" x14ac:dyDescent="0.3">
      <c r="A41257">
        <v>41256</v>
      </c>
      <c r="B41257">
        <v>18165</v>
      </c>
      <c r="C41257">
        <f t="shared" si="644"/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2" t="str">
        <f>TEXT(Pizza_sales[[#This Row],[order_date]],"mmmm")</f>
        <v>November</v>
      </c>
      <c r="I41257" s="3">
        <v>0.55796296296296299</v>
      </c>
      <c r="J41257">
        <v>12</v>
      </c>
      <c r="K41257">
        <v>12</v>
      </c>
      <c r="L41257" s="1" t="s">
        <v>172</v>
      </c>
      <c r="M41257" s="1" t="s">
        <v>19</v>
      </c>
      <c r="N41257" s="1" t="s">
        <v>62</v>
      </c>
      <c r="O41257" s="1" t="s">
        <v>63</v>
      </c>
    </row>
    <row r="41258" spans="1:15" x14ac:dyDescent="0.3">
      <c r="A41258">
        <v>41257</v>
      </c>
      <c r="B41258">
        <v>18166</v>
      </c>
      <c r="C41258">
        <f t="shared" si="644"/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2" t="str">
        <f>TEXT(Pizza_sales[[#This Row],[order_date]],"mmmm")</f>
        <v>November</v>
      </c>
      <c r="I41258" s="3">
        <v>0.56561342592592589</v>
      </c>
      <c r="J41258">
        <v>20.75</v>
      </c>
      <c r="K41258">
        <v>20.75</v>
      </c>
      <c r="L41258" s="1" t="s">
        <v>170</v>
      </c>
      <c r="M41258" s="1" t="s">
        <v>23</v>
      </c>
      <c r="N41258" s="1" t="s">
        <v>35</v>
      </c>
      <c r="O41258" s="1" t="s">
        <v>36</v>
      </c>
    </row>
    <row r="41259" spans="1:15" x14ac:dyDescent="0.3">
      <c r="A41259">
        <v>41258</v>
      </c>
      <c r="B41259">
        <v>18166</v>
      </c>
      <c r="C41259">
        <f t="shared" si="644"/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2" t="str">
        <f>TEXT(Pizza_sales[[#This Row],[order_date]],"mmmm")</f>
        <v>November</v>
      </c>
      <c r="I41259" s="3">
        <v>0.56561342592592589</v>
      </c>
      <c r="J41259">
        <v>12.5</v>
      </c>
      <c r="K41259">
        <v>12.5</v>
      </c>
      <c r="L41259" s="1" t="s">
        <v>172</v>
      </c>
      <c r="M41259" s="1" t="s">
        <v>23</v>
      </c>
      <c r="N41259" s="1" t="s">
        <v>35</v>
      </c>
      <c r="O41259" s="1" t="s">
        <v>36</v>
      </c>
    </row>
    <row r="41260" spans="1:15" x14ac:dyDescent="0.3">
      <c r="A41260">
        <v>41259</v>
      </c>
      <c r="B41260">
        <v>18166</v>
      </c>
      <c r="C41260">
        <f t="shared" si="644"/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2" t="str">
        <f>TEXT(Pizza_sales[[#This Row],[order_date]],"mmmm")</f>
        <v>November</v>
      </c>
      <c r="I41260" s="3">
        <v>0.56561342592592589</v>
      </c>
      <c r="J41260">
        <v>12</v>
      </c>
      <c r="K41260">
        <v>12</v>
      </c>
      <c r="L41260" s="1" t="s">
        <v>172</v>
      </c>
      <c r="M41260" s="1" t="s">
        <v>12</v>
      </c>
      <c r="N41260" s="1" t="s">
        <v>41</v>
      </c>
      <c r="O41260" s="1" t="s">
        <v>42</v>
      </c>
    </row>
    <row r="41261" spans="1:15" x14ac:dyDescent="0.3">
      <c r="A41261">
        <v>41260</v>
      </c>
      <c r="B41261">
        <v>18167</v>
      </c>
      <c r="C41261">
        <f t="shared" si="644"/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2" t="str">
        <f>TEXT(Pizza_sales[[#This Row],[order_date]],"mmmm")</f>
        <v>November</v>
      </c>
      <c r="I41261" s="3">
        <v>0.56643518518518521</v>
      </c>
      <c r="J41261">
        <v>9.75</v>
      </c>
      <c r="K41261">
        <v>9.75</v>
      </c>
      <c r="L41261" s="1" t="s">
        <v>172</v>
      </c>
      <c r="M41261" s="1" t="s">
        <v>12</v>
      </c>
      <c r="N41261" s="1" t="s">
        <v>74</v>
      </c>
      <c r="O41261" s="1" t="s">
        <v>75</v>
      </c>
    </row>
    <row r="41262" spans="1:15" x14ac:dyDescent="0.3">
      <c r="A41262">
        <v>41261</v>
      </c>
      <c r="B41262">
        <v>18168</v>
      </c>
      <c r="C41262">
        <f t="shared" si="644"/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2" t="str">
        <f>TEXT(Pizza_sales[[#This Row],[order_date]],"mmmm")</f>
        <v>November</v>
      </c>
      <c r="I41262" s="3">
        <v>0.58056712962962964</v>
      </c>
      <c r="J41262">
        <v>16.25</v>
      </c>
      <c r="K41262">
        <v>16.25</v>
      </c>
      <c r="L41262" s="1" t="s">
        <v>171</v>
      </c>
      <c r="M41262" s="1" t="s">
        <v>23</v>
      </c>
      <c r="N41262" s="1" t="s">
        <v>93</v>
      </c>
      <c r="O41262" s="1" t="s">
        <v>94</v>
      </c>
    </row>
    <row r="41263" spans="1:15" x14ac:dyDescent="0.3">
      <c r="A41263">
        <v>41262</v>
      </c>
      <c r="B41263">
        <v>18169</v>
      </c>
      <c r="C41263">
        <f t="shared" si="644"/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2" t="str">
        <f>TEXT(Pizza_sales[[#This Row],[order_date]],"mmmm")</f>
        <v>November</v>
      </c>
      <c r="I41263" s="3">
        <v>0.58695601851851853</v>
      </c>
      <c r="J41263">
        <v>23.649999618530273</v>
      </c>
      <c r="K41263">
        <v>23.649999618530273</v>
      </c>
      <c r="L41263" s="1" t="s">
        <v>172</v>
      </c>
      <c r="M41263" s="1" t="s">
        <v>23</v>
      </c>
      <c r="N41263" s="1" t="s">
        <v>161</v>
      </c>
      <c r="O41263" s="1" t="s">
        <v>162</v>
      </c>
    </row>
    <row r="41264" spans="1:15" x14ac:dyDescent="0.3">
      <c r="A41264">
        <v>41263</v>
      </c>
      <c r="B41264">
        <v>18169</v>
      </c>
      <c r="C41264">
        <f t="shared" si="644"/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2" t="str">
        <f>TEXT(Pizza_sales[[#This Row],[order_date]],"mmmm")</f>
        <v>November</v>
      </c>
      <c r="I41264" s="3">
        <v>0.58695601851851853</v>
      </c>
      <c r="J41264">
        <v>20.75</v>
      </c>
      <c r="K41264">
        <v>20.75</v>
      </c>
      <c r="L41264" s="1" t="s">
        <v>170</v>
      </c>
      <c r="M41264" s="1" t="s">
        <v>30</v>
      </c>
      <c r="N41264" s="1" t="s">
        <v>70</v>
      </c>
      <c r="O41264" s="1" t="s">
        <v>71</v>
      </c>
    </row>
    <row r="41265" spans="1:15" x14ac:dyDescent="0.3">
      <c r="A41265">
        <v>41264</v>
      </c>
      <c r="B41265">
        <v>18169</v>
      </c>
      <c r="C41265">
        <f t="shared" si="644"/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2" t="str">
        <f>TEXT(Pizza_sales[[#This Row],[order_date]],"mmmm")</f>
        <v>November</v>
      </c>
      <c r="I41265" s="3">
        <v>0.58695601851851853</v>
      </c>
      <c r="J41265">
        <v>16.75</v>
      </c>
      <c r="K41265">
        <v>33.5</v>
      </c>
      <c r="L41265" s="1" t="s">
        <v>171</v>
      </c>
      <c r="M41265" s="1" t="s">
        <v>30</v>
      </c>
      <c r="N41265" s="1" t="s">
        <v>70</v>
      </c>
      <c r="O41265" s="1" t="s">
        <v>71</v>
      </c>
    </row>
    <row r="41266" spans="1:15" x14ac:dyDescent="0.3">
      <c r="A41266">
        <v>41265</v>
      </c>
      <c r="B41266">
        <v>18169</v>
      </c>
      <c r="C41266">
        <f t="shared" si="644"/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2" t="str">
        <f>TEXT(Pizza_sales[[#This Row],[order_date]],"mmmm")</f>
        <v>November</v>
      </c>
      <c r="I41266" s="3">
        <v>0.58695601851851853</v>
      </c>
      <c r="J41266">
        <v>20.75</v>
      </c>
      <c r="K41266">
        <v>20.75</v>
      </c>
      <c r="L41266" s="1" t="s">
        <v>170</v>
      </c>
      <c r="M41266" s="1" t="s">
        <v>30</v>
      </c>
      <c r="N41266" s="1" t="s">
        <v>78</v>
      </c>
      <c r="O41266" s="1" t="s">
        <v>79</v>
      </c>
    </row>
    <row r="41267" spans="1:15" x14ac:dyDescent="0.3">
      <c r="A41267">
        <v>41266</v>
      </c>
      <c r="B41267">
        <v>18169</v>
      </c>
      <c r="C41267">
        <f t="shared" si="644"/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2" t="str">
        <f>TEXT(Pizza_sales[[#This Row],[order_date]],"mmmm")</f>
        <v>November</v>
      </c>
      <c r="I41267" s="3">
        <v>0.58695601851851853</v>
      </c>
      <c r="J41267">
        <v>18.5</v>
      </c>
      <c r="K41267">
        <v>18.5</v>
      </c>
      <c r="L41267" s="1" t="s">
        <v>170</v>
      </c>
      <c r="M41267" s="1" t="s">
        <v>19</v>
      </c>
      <c r="N41267" s="1" t="s">
        <v>20</v>
      </c>
      <c r="O41267" s="1" t="s">
        <v>21</v>
      </c>
    </row>
    <row r="41268" spans="1:15" x14ac:dyDescent="0.3">
      <c r="A41268">
        <v>41267</v>
      </c>
      <c r="B41268">
        <v>18169</v>
      </c>
      <c r="C41268">
        <f t="shared" si="644"/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2" t="str">
        <f>TEXT(Pizza_sales[[#This Row],[order_date]],"mmmm")</f>
        <v>November</v>
      </c>
      <c r="I41268" s="3">
        <v>0.58695601851851853</v>
      </c>
      <c r="J41268">
        <v>16.5</v>
      </c>
      <c r="K41268">
        <v>33</v>
      </c>
      <c r="L41268" s="1" t="s">
        <v>170</v>
      </c>
      <c r="M41268" s="1" t="s">
        <v>12</v>
      </c>
      <c r="N41268" s="1" t="s">
        <v>13</v>
      </c>
      <c r="O41268" s="1" t="s">
        <v>14</v>
      </c>
    </row>
    <row r="41269" spans="1:15" x14ac:dyDescent="0.3">
      <c r="A41269">
        <v>41268</v>
      </c>
      <c r="B41269">
        <v>18169</v>
      </c>
      <c r="C41269">
        <f t="shared" si="644"/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2" t="str">
        <f>TEXT(Pizza_sales[[#This Row],[order_date]],"mmmm")</f>
        <v>November</v>
      </c>
      <c r="I41269" s="3">
        <v>0.58695601851851853</v>
      </c>
      <c r="J41269">
        <v>20.5</v>
      </c>
      <c r="K41269">
        <v>20.5</v>
      </c>
      <c r="L41269" s="1" t="s">
        <v>170</v>
      </c>
      <c r="M41269" s="1" t="s">
        <v>12</v>
      </c>
      <c r="N41269" s="1" t="s">
        <v>51</v>
      </c>
      <c r="O41269" s="1" t="s">
        <v>52</v>
      </c>
    </row>
    <row r="41270" spans="1:15" x14ac:dyDescent="0.3">
      <c r="A41270">
        <v>41269</v>
      </c>
      <c r="B41270">
        <v>18169</v>
      </c>
      <c r="C41270">
        <f t="shared" si="644"/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2" t="str">
        <f>TEXT(Pizza_sales[[#This Row],[order_date]],"mmmm")</f>
        <v>November</v>
      </c>
      <c r="I41270" s="3">
        <v>0.58695601851851853</v>
      </c>
      <c r="J41270">
        <v>20.75</v>
      </c>
      <c r="K41270">
        <v>20.75</v>
      </c>
      <c r="L41270" s="1" t="s">
        <v>170</v>
      </c>
      <c r="M41270" s="1" t="s">
        <v>23</v>
      </c>
      <c r="N41270" s="1" t="s">
        <v>35</v>
      </c>
      <c r="O41270" s="1" t="s">
        <v>36</v>
      </c>
    </row>
    <row r="41271" spans="1:15" x14ac:dyDescent="0.3">
      <c r="A41271">
        <v>41270</v>
      </c>
      <c r="B41271">
        <v>18169</v>
      </c>
      <c r="C41271">
        <f t="shared" si="644"/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2" t="str">
        <f>TEXT(Pizza_sales[[#This Row],[order_date]],"mmmm")</f>
        <v>November</v>
      </c>
      <c r="I41271" s="3">
        <v>0.58695601851851853</v>
      </c>
      <c r="J41271">
        <v>12.5</v>
      </c>
      <c r="K41271">
        <v>12.5</v>
      </c>
      <c r="L41271" s="1" t="s">
        <v>172</v>
      </c>
      <c r="M41271" s="1" t="s">
        <v>23</v>
      </c>
      <c r="N41271" s="1" t="s">
        <v>44</v>
      </c>
      <c r="O41271" s="1" t="s">
        <v>45</v>
      </c>
    </row>
    <row r="41272" spans="1:15" x14ac:dyDescent="0.3">
      <c r="A41272">
        <v>41271</v>
      </c>
      <c r="B41272">
        <v>18169</v>
      </c>
      <c r="C41272">
        <f t="shared" si="644"/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2" t="str">
        <f>TEXT(Pizza_sales[[#This Row],[order_date]],"mmmm")</f>
        <v>November</v>
      </c>
      <c r="I41272" s="3">
        <v>0.58695601851851853</v>
      </c>
      <c r="J41272">
        <v>12</v>
      </c>
      <c r="K41272">
        <v>12</v>
      </c>
      <c r="L41272" s="1" t="s">
        <v>172</v>
      </c>
      <c r="M41272" s="1" t="s">
        <v>12</v>
      </c>
      <c r="N41272" s="1" t="s">
        <v>41</v>
      </c>
      <c r="O41272" s="1" t="s">
        <v>42</v>
      </c>
    </row>
    <row r="41273" spans="1:15" x14ac:dyDescent="0.3">
      <c r="A41273">
        <v>41272</v>
      </c>
      <c r="B41273">
        <v>18170</v>
      </c>
      <c r="C41273">
        <f t="shared" si="644"/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2" t="str">
        <f>TEXT(Pizza_sales[[#This Row],[order_date]],"mmmm")</f>
        <v>November</v>
      </c>
      <c r="I41273" s="3">
        <v>0.59086805555555555</v>
      </c>
      <c r="J41273">
        <v>12</v>
      </c>
      <c r="K41273">
        <v>12</v>
      </c>
      <c r="L41273" s="1" t="s">
        <v>172</v>
      </c>
      <c r="M41273" s="1" t="s">
        <v>12</v>
      </c>
      <c r="N41273" s="1" t="s">
        <v>16</v>
      </c>
      <c r="O41273" s="1" t="s">
        <v>17</v>
      </c>
    </row>
    <row r="41274" spans="1:15" x14ac:dyDescent="0.3">
      <c r="A41274">
        <v>41273</v>
      </c>
      <c r="B41274">
        <v>18170</v>
      </c>
      <c r="C41274">
        <f t="shared" si="644"/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2" t="str">
        <f>TEXT(Pizza_sales[[#This Row],[order_date]],"mmmm")</f>
        <v>November</v>
      </c>
      <c r="I41274" s="3">
        <v>0.59086805555555555</v>
      </c>
      <c r="J41274">
        <v>16</v>
      </c>
      <c r="K41274">
        <v>16</v>
      </c>
      <c r="L41274" s="1" t="s">
        <v>171</v>
      </c>
      <c r="M41274" s="1" t="s">
        <v>19</v>
      </c>
      <c r="N41274" s="1" t="s">
        <v>27</v>
      </c>
      <c r="O41274" s="1" t="s">
        <v>28</v>
      </c>
    </row>
    <row r="41275" spans="1:15" x14ac:dyDescent="0.3">
      <c r="A41275">
        <v>41274</v>
      </c>
      <c r="B41275">
        <v>18171</v>
      </c>
      <c r="C41275">
        <f t="shared" si="644"/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2" t="str">
        <f>TEXT(Pizza_sales[[#This Row],[order_date]],"mmmm")</f>
        <v>November</v>
      </c>
      <c r="I41275" s="3">
        <v>0.59284722222222219</v>
      </c>
      <c r="J41275">
        <v>16.75</v>
      </c>
      <c r="K41275">
        <v>16.75</v>
      </c>
      <c r="L41275" s="1" t="s">
        <v>171</v>
      </c>
      <c r="M41275" s="1" t="s">
        <v>30</v>
      </c>
      <c r="N41275" s="1" t="s">
        <v>70</v>
      </c>
      <c r="O41275" s="1" t="s">
        <v>71</v>
      </c>
    </row>
    <row r="41276" spans="1:15" x14ac:dyDescent="0.3">
      <c r="A41276">
        <v>41275</v>
      </c>
      <c r="B41276">
        <v>18171</v>
      </c>
      <c r="C41276">
        <f t="shared" si="644"/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2" t="str">
        <f>TEXT(Pizza_sales[[#This Row],[order_date]],"mmmm")</f>
        <v>November</v>
      </c>
      <c r="I41276" s="3">
        <v>0.59284722222222219</v>
      </c>
      <c r="J41276">
        <v>9.75</v>
      </c>
      <c r="K41276">
        <v>9.75</v>
      </c>
      <c r="L41276" s="1" t="s">
        <v>172</v>
      </c>
      <c r="M41276" s="1" t="s">
        <v>12</v>
      </c>
      <c r="N41276" s="1" t="s">
        <v>74</v>
      </c>
      <c r="O41276" s="1" t="s">
        <v>75</v>
      </c>
    </row>
    <row r="41277" spans="1:15" x14ac:dyDescent="0.3">
      <c r="A41277">
        <v>41276</v>
      </c>
      <c r="B41277">
        <v>18172</v>
      </c>
      <c r="C41277">
        <f t="shared" si="644"/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2" t="str">
        <f>TEXT(Pizza_sales[[#This Row],[order_date]],"mmmm")</f>
        <v>November</v>
      </c>
      <c r="I41277" s="3">
        <v>0.59487268518518521</v>
      </c>
      <c r="J41277">
        <v>18.5</v>
      </c>
      <c r="K41277">
        <v>18.5</v>
      </c>
      <c r="L41277" s="1" t="s">
        <v>170</v>
      </c>
      <c r="M41277" s="1" t="s">
        <v>19</v>
      </c>
      <c r="N41277" s="1" t="s">
        <v>20</v>
      </c>
      <c r="O41277" s="1" t="s">
        <v>21</v>
      </c>
    </row>
    <row r="41278" spans="1:15" x14ac:dyDescent="0.3">
      <c r="A41278">
        <v>41277</v>
      </c>
      <c r="B41278">
        <v>18173</v>
      </c>
      <c r="C41278">
        <f t="shared" si="644"/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2" t="str">
        <f>TEXT(Pizza_sales[[#This Row],[order_date]],"mmmm")</f>
        <v>November</v>
      </c>
      <c r="I41278" s="3">
        <v>0.62682870370370369</v>
      </c>
      <c r="J41278">
        <v>16.75</v>
      </c>
      <c r="K41278">
        <v>16.75</v>
      </c>
      <c r="L41278" s="1" t="s">
        <v>171</v>
      </c>
      <c r="M41278" s="1" t="s">
        <v>30</v>
      </c>
      <c r="N41278" s="1" t="s">
        <v>31</v>
      </c>
      <c r="O41278" s="1" t="s">
        <v>32</v>
      </c>
    </row>
    <row r="41279" spans="1:15" x14ac:dyDescent="0.3">
      <c r="A41279">
        <v>41278</v>
      </c>
      <c r="B41279">
        <v>18174</v>
      </c>
      <c r="C41279">
        <f t="shared" si="644"/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2" t="str">
        <f>TEXT(Pizza_sales[[#This Row],[order_date]],"mmmm")</f>
        <v>November</v>
      </c>
      <c r="I41279" s="3">
        <v>0.63163194444444448</v>
      </c>
      <c r="J41279">
        <v>16.75</v>
      </c>
      <c r="K41279">
        <v>16.75</v>
      </c>
      <c r="L41279" s="1" t="s">
        <v>171</v>
      </c>
      <c r="M41279" s="1" t="s">
        <v>30</v>
      </c>
      <c r="N41279" s="1" t="s">
        <v>120</v>
      </c>
      <c r="O41279" s="1" t="s">
        <v>121</v>
      </c>
    </row>
    <row r="41280" spans="1:15" x14ac:dyDescent="0.3">
      <c r="A41280">
        <v>41279</v>
      </c>
      <c r="B41280">
        <v>18174</v>
      </c>
      <c r="C41280">
        <f t="shared" si="644"/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2" t="str">
        <f>TEXT(Pizza_sales[[#This Row],[order_date]],"mmmm")</f>
        <v>November</v>
      </c>
      <c r="I41280" s="3">
        <v>0.63163194444444448</v>
      </c>
      <c r="J41280">
        <v>20.25</v>
      </c>
      <c r="K41280">
        <v>20.25</v>
      </c>
      <c r="L41280" s="1" t="s">
        <v>170</v>
      </c>
      <c r="M41280" s="1" t="s">
        <v>19</v>
      </c>
      <c r="N41280" s="1" t="s">
        <v>27</v>
      </c>
      <c r="O41280" s="1" t="s">
        <v>28</v>
      </c>
    </row>
    <row r="41281" spans="1:15" x14ac:dyDescent="0.3">
      <c r="A41281">
        <v>41280</v>
      </c>
      <c r="B41281">
        <v>18174</v>
      </c>
      <c r="C41281">
        <f t="shared" si="644"/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2" t="str">
        <f>TEXT(Pizza_sales[[#This Row],[order_date]],"mmmm")</f>
        <v>November</v>
      </c>
      <c r="I41281" s="3">
        <v>0.63163194444444448</v>
      </c>
      <c r="J41281">
        <v>12</v>
      </c>
      <c r="K41281">
        <v>12</v>
      </c>
      <c r="L41281" s="1" t="s">
        <v>172</v>
      </c>
      <c r="M41281" s="1" t="s">
        <v>12</v>
      </c>
      <c r="N41281" s="1" t="s">
        <v>41</v>
      </c>
      <c r="O41281" s="1" t="s">
        <v>42</v>
      </c>
    </row>
    <row r="41282" spans="1:15" x14ac:dyDescent="0.3">
      <c r="A41282">
        <v>41281</v>
      </c>
      <c r="B41282">
        <v>18175</v>
      </c>
      <c r="C41282">
        <f t="shared" ref="C41282:C41345" si="645">1/COUNTIF(B:B,B41282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2" t="str">
        <f>TEXT(Pizza_sales[[#This Row],[order_date]],"mmmm")</f>
        <v>November</v>
      </c>
      <c r="I41282" s="3">
        <v>0.64815972222222218</v>
      </c>
      <c r="J41282">
        <v>16.75</v>
      </c>
      <c r="K41282">
        <v>16.75</v>
      </c>
      <c r="L41282" s="1" t="s">
        <v>171</v>
      </c>
      <c r="M41282" s="1" t="s">
        <v>30</v>
      </c>
      <c r="N41282" s="1" t="s">
        <v>120</v>
      </c>
      <c r="O41282" s="1" t="s">
        <v>121</v>
      </c>
    </row>
    <row r="41283" spans="1:15" x14ac:dyDescent="0.3">
      <c r="A41283">
        <v>41282</v>
      </c>
      <c r="B41283">
        <v>18176</v>
      </c>
      <c r="C41283">
        <f t="shared" si="645"/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2" t="str">
        <f>TEXT(Pizza_sales[[#This Row],[order_date]],"mmmm")</f>
        <v>November</v>
      </c>
      <c r="I41283" s="3">
        <v>0.65042824074074079</v>
      </c>
      <c r="J41283">
        <v>12</v>
      </c>
      <c r="K41283">
        <v>12</v>
      </c>
      <c r="L41283" s="1" t="s">
        <v>172</v>
      </c>
      <c r="M41283" s="1" t="s">
        <v>12</v>
      </c>
      <c r="N41283" s="1" t="s">
        <v>81</v>
      </c>
      <c r="O41283" s="1" t="s">
        <v>82</v>
      </c>
    </row>
    <row r="41284" spans="1:15" x14ac:dyDescent="0.3">
      <c r="A41284">
        <v>41283</v>
      </c>
      <c r="B41284">
        <v>18176</v>
      </c>
      <c r="C41284">
        <f t="shared" si="645"/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2" t="str">
        <f>TEXT(Pizza_sales[[#This Row],[order_date]],"mmmm")</f>
        <v>November</v>
      </c>
      <c r="I41284" s="3">
        <v>0.65042824074074079</v>
      </c>
      <c r="J41284">
        <v>20.75</v>
      </c>
      <c r="K41284">
        <v>20.75</v>
      </c>
      <c r="L41284" s="1" t="s">
        <v>170</v>
      </c>
      <c r="M41284" s="1" t="s">
        <v>30</v>
      </c>
      <c r="N41284" s="1" t="s">
        <v>70</v>
      </c>
      <c r="O41284" s="1" t="s">
        <v>71</v>
      </c>
    </row>
    <row r="41285" spans="1:15" x14ac:dyDescent="0.3">
      <c r="A41285">
        <v>41284</v>
      </c>
      <c r="B41285">
        <v>18177</v>
      </c>
      <c r="C41285">
        <f t="shared" si="645"/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2" t="str">
        <f>TEXT(Pizza_sales[[#This Row],[order_date]],"mmmm")</f>
        <v>November</v>
      </c>
      <c r="I41285" s="3">
        <v>0.65409722222222222</v>
      </c>
      <c r="J41285">
        <v>12</v>
      </c>
      <c r="K41285">
        <v>12</v>
      </c>
      <c r="L41285" s="1" t="s">
        <v>172</v>
      </c>
      <c r="M41285" s="1" t="s">
        <v>12</v>
      </c>
      <c r="N41285" s="1" t="s">
        <v>81</v>
      </c>
      <c r="O41285" s="1" t="s">
        <v>82</v>
      </c>
    </row>
    <row r="41286" spans="1:15" x14ac:dyDescent="0.3">
      <c r="A41286">
        <v>41285</v>
      </c>
      <c r="B41286">
        <v>18177</v>
      </c>
      <c r="C41286">
        <f t="shared" si="645"/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2" t="str">
        <f>TEXT(Pizza_sales[[#This Row],[order_date]],"mmmm")</f>
        <v>November</v>
      </c>
      <c r="I41286" s="3">
        <v>0.65409722222222222</v>
      </c>
      <c r="J41286">
        <v>15.25</v>
      </c>
      <c r="K41286">
        <v>15.25</v>
      </c>
      <c r="L41286" s="1" t="s">
        <v>170</v>
      </c>
      <c r="M41286" s="1" t="s">
        <v>12</v>
      </c>
      <c r="N41286" s="1" t="s">
        <v>74</v>
      </c>
      <c r="O41286" s="1" t="s">
        <v>75</v>
      </c>
    </row>
    <row r="41287" spans="1:15" x14ac:dyDescent="0.3">
      <c r="A41287">
        <v>41286</v>
      </c>
      <c r="B41287">
        <v>18177</v>
      </c>
      <c r="C41287">
        <f t="shared" si="645"/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2" t="str">
        <f>TEXT(Pizza_sales[[#This Row],[order_date]],"mmmm")</f>
        <v>November</v>
      </c>
      <c r="I41287" s="3">
        <v>0.65409722222222222</v>
      </c>
      <c r="J41287">
        <v>12.5</v>
      </c>
      <c r="K41287">
        <v>12.5</v>
      </c>
      <c r="L41287" s="1" t="s">
        <v>172</v>
      </c>
      <c r="M41287" s="1" t="s">
        <v>23</v>
      </c>
      <c r="N41287" s="1" t="s">
        <v>103</v>
      </c>
      <c r="O41287" s="1" t="s">
        <v>104</v>
      </c>
    </row>
    <row r="41288" spans="1:15" x14ac:dyDescent="0.3">
      <c r="A41288">
        <v>41287</v>
      </c>
      <c r="B41288">
        <v>18178</v>
      </c>
      <c r="C41288">
        <f t="shared" si="645"/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2" t="str">
        <f>TEXT(Pizza_sales[[#This Row],[order_date]],"mmmm")</f>
        <v>November</v>
      </c>
      <c r="I41288" s="3">
        <v>0.67693287037037042</v>
      </c>
      <c r="J41288">
        <v>16.75</v>
      </c>
      <c r="K41288">
        <v>16.75</v>
      </c>
      <c r="L41288" s="1" t="s">
        <v>171</v>
      </c>
      <c r="M41288" s="1" t="s">
        <v>30</v>
      </c>
      <c r="N41288" s="1" t="s">
        <v>38</v>
      </c>
      <c r="O41288" s="1" t="s">
        <v>39</v>
      </c>
    </row>
    <row r="41289" spans="1:15" x14ac:dyDescent="0.3">
      <c r="A41289">
        <v>41288</v>
      </c>
      <c r="B41289">
        <v>18178</v>
      </c>
      <c r="C41289">
        <f t="shared" si="645"/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2" t="str">
        <f>TEXT(Pizza_sales[[#This Row],[order_date]],"mmmm")</f>
        <v>November</v>
      </c>
      <c r="I41289" s="3">
        <v>0.67693287037037042</v>
      </c>
      <c r="J41289">
        <v>23.649999618530273</v>
      </c>
      <c r="K41289">
        <v>23.649999618530273</v>
      </c>
      <c r="L41289" s="1" t="s">
        <v>172</v>
      </c>
      <c r="M41289" s="1" t="s">
        <v>23</v>
      </c>
      <c r="N41289" s="1" t="s">
        <v>161</v>
      </c>
      <c r="O41289" s="1" t="s">
        <v>162</v>
      </c>
    </row>
    <row r="41290" spans="1:15" x14ac:dyDescent="0.3">
      <c r="A41290">
        <v>41289</v>
      </c>
      <c r="B41290">
        <v>18178</v>
      </c>
      <c r="C41290">
        <f t="shared" si="645"/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2" t="str">
        <f>TEXT(Pizza_sales[[#This Row],[order_date]],"mmmm")</f>
        <v>November</v>
      </c>
      <c r="I41290" s="3">
        <v>0.67693287037037042</v>
      </c>
      <c r="J41290">
        <v>20.75</v>
      </c>
      <c r="K41290">
        <v>20.75</v>
      </c>
      <c r="L41290" s="1" t="s">
        <v>170</v>
      </c>
      <c r="M41290" s="1" t="s">
        <v>23</v>
      </c>
      <c r="N41290" s="1" t="s">
        <v>24</v>
      </c>
      <c r="O41290" s="1" t="s">
        <v>25</v>
      </c>
    </row>
    <row r="41291" spans="1:15" x14ac:dyDescent="0.3">
      <c r="A41291">
        <v>41290</v>
      </c>
      <c r="B41291">
        <v>18178</v>
      </c>
      <c r="C41291">
        <f t="shared" si="645"/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2" t="str">
        <f>TEXT(Pizza_sales[[#This Row],[order_date]],"mmmm")</f>
        <v>November</v>
      </c>
      <c r="I41291" s="3">
        <v>0.67693287037037042</v>
      </c>
      <c r="J41291">
        <v>9.75</v>
      </c>
      <c r="K41291">
        <v>9.75</v>
      </c>
      <c r="L41291" s="1" t="s">
        <v>172</v>
      </c>
      <c r="M41291" s="1" t="s">
        <v>12</v>
      </c>
      <c r="N41291" s="1" t="s">
        <v>74</v>
      </c>
      <c r="O41291" s="1" t="s">
        <v>75</v>
      </c>
    </row>
    <row r="41292" spans="1:15" x14ac:dyDescent="0.3">
      <c r="A41292">
        <v>41291</v>
      </c>
      <c r="B41292">
        <v>18179</v>
      </c>
      <c r="C41292">
        <f t="shared" si="645"/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2" t="str">
        <f>TEXT(Pizza_sales[[#This Row],[order_date]],"mmmm")</f>
        <v>November</v>
      </c>
      <c r="I41292" s="3">
        <v>0.68043981481481486</v>
      </c>
      <c r="J41292">
        <v>20.75</v>
      </c>
      <c r="K41292">
        <v>20.75</v>
      </c>
      <c r="L41292" s="1" t="s">
        <v>170</v>
      </c>
      <c r="M41292" s="1" t="s">
        <v>30</v>
      </c>
      <c r="N41292" s="1" t="s">
        <v>38</v>
      </c>
      <c r="O41292" s="1" t="s">
        <v>39</v>
      </c>
    </row>
    <row r="41293" spans="1:15" x14ac:dyDescent="0.3">
      <c r="A41293">
        <v>41292</v>
      </c>
      <c r="B41293">
        <v>18179</v>
      </c>
      <c r="C41293">
        <f t="shared" si="645"/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2" t="str">
        <f>TEXT(Pizza_sales[[#This Row],[order_date]],"mmmm")</f>
        <v>November</v>
      </c>
      <c r="I41293" s="3">
        <v>0.68043981481481486</v>
      </c>
      <c r="J41293">
        <v>12.75</v>
      </c>
      <c r="K41293">
        <v>12.75</v>
      </c>
      <c r="L41293" s="1" t="s">
        <v>172</v>
      </c>
      <c r="M41293" s="1" t="s">
        <v>30</v>
      </c>
      <c r="N41293" s="1" t="s">
        <v>120</v>
      </c>
      <c r="O41293" s="1" t="s">
        <v>121</v>
      </c>
    </row>
    <row r="41294" spans="1:15" x14ac:dyDescent="0.3">
      <c r="A41294">
        <v>41293</v>
      </c>
      <c r="B41294">
        <v>18179</v>
      </c>
      <c r="C41294">
        <f t="shared" si="645"/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2" t="str">
        <f>TEXT(Pizza_sales[[#This Row],[order_date]],"mmmm")</f>
        <v>November</v>
      </c>
      <c r="I41294" s="3">
        <v>0.68043981481481486</v>
      </c>
      <c r="J41294">
        <v>16.75</v>
      </c>
      <c r="K41294">
        <v>16.75</v>
      </c>
      <c r="L41294" s="1" t="s">
        <v>171</v>
      </c>
      <c r="M41294" s="1" t="s">
        <v>30</v>
      </c>
      <c r="N41294" s="1" t="s">
        <v>66</v>
      </c>
      <c r="O41294" s="1" t="s">
        <v>67</v>
      </c>
    </row>
    <row r="41295" spans="1:15" x14ac:dyDescent="0.3">
      <c r="A41295">
        <v>41294</v>
      </c>
      <c r="B41295">
        <v>18179</v>
      </c>
      <c r="C41295">
        <f t="shared" si="645"/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2" t="str">
        <f>TEXT(Pizza_sales[[#This Row],[order_date]],"mmmm")</f>
        <v>November</v>
      </c>
      <c r="I41295" s="3">
        <v>0.68043981481481486</v>
      </c>
      <c r="J41295">
        <v>20.75</v>
      </c>
      <c r="K41295">
        <v>20.75</v>
      </c>
      <c r="L41295" s="1" t="s">
        <v>170</v>
      </c>
      <c r="M41295" s="1" t="s">
        <v>30</v>
      </c>
      <c r="N41295" s="1" t="s">
        <v>31</v>
      </c>
      <c r="O41295" s="1" t="s">
        <v>32</v>
      </c>
    </row>
    <row r="41296" spans="1:15" x14ac:dyDescent="0.3">
      <c r="A41296">
        <v>41295</v>
      </c>
      <c r="B41296">
        <v>18180</v>
      </c>
      <c r="C41296">
        <f t="shared" si="645"/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2" t="str">
        <f>TEXT(Pizza_sales[[#This Row],[order_date]],"mmmm")</f>
        <v>November</v>
      </c>
      <c r="I41296" s="3">
        <v>0.69387731481481485</v>
      </c>
      <c r="J41296">
        <v>16.5</v>
      </c>
      <c r="K41296">
        <v>33</v>
      </c>
      <c r="L41296" s="1" t="s">
        <v>171</v>
      </c>
      <c r="M41296" s="1" t="s">
        <v>23</v>
      </c>
      <c r="N41296" s="1" t="s">
        <v>24</v>
      </c>
      <c r="O41296" s="1" t="s">
        <v>25</v>
      </c>
    </row>
    <row r="41297" spans="1:15" x14ac:dyDescent="0.3">
      <c r="A41297">
        <v>41296</v>
      </c>
      <c r="B41297">
        <v>18180</v>
      </c>
      <c r="C41297">
        <f t="shared" si="645"/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2" t="str">
        <f>TEXT(Pizza_sales[[#This Row],[order_date]],"mmmm")</f>
        <v>November</v>
      </c>
      <c r="I41297" s="3">
        <v>0.69387731481481485</v>
      </c>
      <c r="J41297">
        <v>20.25</v>
      </c>
      <c r="K41297">
        <v>20.25</v>
      </c>
      <c r="L41297" s="1" t="s">
        <v>170</v>
      </c>
      <c r="M41297" s="1" t="s">
        <v>19</v>
      </c>
      <c r="N41297" s="1" t="s">
        <v>27</v>
      </c>
      <c r="O41297" s="1" t="s">
        <v>28</v>
      </c>
    </row>
    <row r="41298" spans="1:15" x14ac:dyDescent="0.3">
      <c r="A41298">
        <v>41297</v>
      </c>
      <c r="B41298">
        <v>18181</v>
      </c>
      <c r="C41298">
        <f t="shared" si="645"/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2" t="str">
        <f>TEXT(Pizza_sales[[#This Row],[order_date]],"mmmm")</f>
        <v>November</v>
      </c>
      <c r="I41298" s="3">
        <v>0.70765046296296297</v>
      </c>
      <c r="J41298">
        <v>16.75</v>
      </c>
      <c r="K41298">
        <v>16.75</v>
      </c>
      <c r="L41298" s="1" t="s">
        <v>171</v>
      </c>
      <c r="M41298" s="1" t="s">
        <v>30</v>
      </c>
      <c r="N41298" s="1" t="s">
        <v>38</v>
      </c>
      <c r="O41298" s="1" t="s">
        <v>39</v>
      </c>
    </row>
    <row r="41299" spans="1:15" x14ac:dyDescent="0.3">
      <c r="A41299">
        <v>41298</v>
      </c>
      <c r="B41299">
        <v>18181</v>
      </c>
      <c r="C41299">
        <f t="shared" si="645"/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2" t="str">
        <f>TEXT(Pizza_sales[[#This Row],[order_date]],"mmmm")</f>
        <v>November</v>
      </c>
      <c r="I41299" s="3">
        <v>0.70765046296296297</v>
      </c>
      <c r="J41299">
        <v>20.25</v>
      </c>
      <c r="K41299">
        <v>20.25</v>
      </c>
      <c r="L41299" s="1" t="s">
        <v>170</v>
      </c>
      <c r="M41299" s="1" t="s">
        <v>23</v>
      </c>
      <c r="N41299" s="1" t="s">
        <v>110</v>
      </c>
      <c r="O41299" s="1" t="s">
        <v>111</v>
      </c>
    </row>
    <row r="41300" spans="1:15" x14ac:dyDescent="0.3">
      <c r="A41300">
        <v>41299</v>
      </c>
      <c r="B41300">
        <v>18182</v>
      </c>
      <c r="C41300">
        <f t="shared" si="645"/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2" t="str">
        <f>TEXT(Pizza_sales[[#This Row],[order_date]],"mmmm")</f>
        <v>November</v>
      </c>
      <c r="I41300" s="3">
        <v>0.71002314814814815</v>
      </c>
      <c r="J41300">
        <v>9.75</v>
      </c>
      <c r="K41300">
        <v>9.75</v>
      </c>
      <c r="L41300" s="1" t="s">
        <v>172</v>
      </c>
      <c r="M41300" s="1" t="s">
        <v>12</v>
      </c>
      <c r="N41300" s="1" t="s">
        <v>74</v>
      </c>
      <c r="O41300" s="1" t="s">
        <v>75</v>
      </c>
    </row>
    <row r="41301" spans="1:15" x14ac:dyDescent="0.3">
      <c r="A41301">
        <v>41300</v>
      </c>
      <c r="B41301">
        <v>18182</v>
      </c>
      <c r="C41301">
        <f t="shared" si="645"/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2" t="str">
        <f>TEXT(Pizza_sales[[#This Row],[order_date]],"mmmm")</f>
        <v>November</v>
      </c>
      <c r="I41301" s="3">
        <v>0.71002314814814815</v>
      </c>
      <c r="J41301">
        <v>12.5</v>
      </c>
      <c r="K41301">
        <v>12.5</v>
      </c>
      <c r="L41301" s="1" t="s">
        <v>172</v>
      </c>
      <c r="M41301" s="1" t="s">
        <v>23</v>
      </c>
      <c r="N41301" s="1" t="s">
        <v>56</v>
      </c>
      <c r="O41301" s="1" t="s">
        <v>57</v>
      </c>
    </row>
    <row r="41302" spans="1:15" x14ac:dyDescent="0.3">
      <c r="A41302">
        <v>41301</v>
      </c>
      <c r="B41302">
        <v>18183</v>
      </c>
      <c r="C41302">
        <f t="shared" si="645"/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2" t="str">
        <f>TEXT(Pizza_sales[[#This Row],[order_date]],"mmmm")</f>
        <v>November</v>
      </c>
      <c r="I41302" s="3">
        <v>0.72122685185185187</v>
      </c>
      <c r="J41302">
        <v>16.75</v>
      </c>
      <c r="K41302">
        <v>16.75</v>
      </c>
      <c r="L41302" s="1" t="s">
        <v>171</v>
      </c>
      <c r="M41302" s="1" t="s">
        <v>30</v>
      </c>
      <c r="N41302" s="1" t="s">
        <v>66</v>
      </c>
      <c r="O41302" s="1" t="s">
        <v>67</v>
      </c>
    </row>
    <row r="41303" spans="1:15" x14ac:dyDescent="0.3">
      <c r="A41303">
        <v>41302</v>
      </c>
      <c r="B41303">
        <v>18184</v>
      </c>
      <c r="C41303">
        <f t="shared" si="645"/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2" t="str">
        <f>TEXT(Pizza_sales[[#This Row],[order_date]],"mmmm")</f>
        <v>November</v>
      </c>
      <c r="I41303" s="3">
        <v>0.72744212962962962</v>
      </c>
      <c r="J41303">
        <v>20.25</v>
      </c>
      <c r="K41303">
        <v>20.25</v>
      </c>
      <c r="L41303" s="1" t="s">
        <v>170</v>
      </c>
      <c r="M41303" s="1" t="s">
        <v>23</v>
      </c>
      <c r="N41303" s="1" t="s">
        <v>93</v>
      </c>
      <c r="O41303" s="1" t="s">
        <v>94</v>
      </c>
    </row>
    <row r="41304" spans="1:15" x14ac:dyDescent="0.3">
      <c r="A41304">
        <v>41303</v>
      </c>
      <c r="B41304">
        <v>18184</v>
      </c>
      <c r="C41304">
        <f t="shared" si="645"/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2" t="str">
        <f>TEXT(Pizza_sales[[#This Row],[order_date]],"mmmm")</f>
        <v>November</v>
      </c>
      <c r="I41304" s="3">
        <v>0.72744212962962962</v>
      </c>
      <c r="J41304">
        <v>20.25</v>
      </c>
      <c r="K41304">
        <v>20.25</v>
      </c>
      <c r="L41304" s="1" t="s">
        <v>170</v>
      </c>
      <c r="M41304" s="1" t="s">
        <v>19</v>
      </c>
      <c r="N41304" s="1" t="s">
        <v>27</v>
      </c>
      <c r="O41304" s="1" t="s">
        <v>28</v>
      </c>
    </row>
    <row r="41305" spans="1:15" x14ac:dyDescent="0.3">
      <c r="A41305">
        <v>41304</v>
      </c>
      <c r="B41305">
        <v>18185</v>
      </c>
      <c r="C41305">
        <f t="shared" si="645"/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2" t="str">
        <f>TEXT(Pizza_sales[[#This Row],[order_date]],"mmmm")</f>
        <v>November</v>
      </c>
      <c r="I41305" s="3">
        <v>0.73512731481481486</v>
      </c>
      <c r="J41305">
        <v>16.75</v>
      </c>
      <c r="K41305">
        <v>16.75</v>
      </c>
      <c r="L41305" s="1" t="s">
        <v>171</v>
      </c>
      <c r="M41305" s="1" t="s">
        <v>30</v>
      </c>
      <c r="N41305" s="1" t="s">
        <v>120</v>
      </c>
      <c r="O41305" s="1" t="s">
        <v>121</v>
      </c>
    </row>
    <row r="41306" spans="1:15" x14ac:dyDescent="0.3">
      <c r="A41306">
        <v>41305</v>
      </c>
      <c r="B41306">
        <v>18185</v>
      </c>
      <c r="C41306">
        <f t="shared" si="645"/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2" t="str">
        <f>TEXT(Pizza_sales[[#This Row],[order_date]],"mmmm")</f>
        <v>November</v>
      </c>
      <c r="I41306" s="3">
        <v>0.73512731481481486</v>
      </c>
      <c r="J41306">
        <v>10.5</v>
      </c>
      <c r="K41306">
        <v>10.5</v>
      </c>
      <c r="L41306" s="1" t="s">
        <v>172</v>
      </c>
      <c r="M41306" s="1" t="s">
        <v>12</v>
      </c>
      <c r="N41306" s="1" t="s">
        <v>13</v>
      </c>
      <c r="O41306" s="1" t="s">
        <v>14</v>
      </c>
    </row>
    <row r="41307" spans="1:15" x14ac:dyDescent="0.3">
      <c r="A41307">
        <v>41306</v>
      </c>
      <c r="B41307">
        <v>18185</v>
      </c>
      <c r="C41307">
        <f t="shared" si="645"/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2" t="str">
        <f>TEXT(Pizza_sales[[#This Row],[order_date]],"mmmm")</f>
        <v>November</v>
      </c>
      <c r="I41307" s="3">
        <v>0.73512731481481486</v>
      </c>
      <c r="J41307">
        <v>20.75</v>
      </c>
      <c r="K41307">
        <v>20.75</v>
      </c>
      <c r="L41307" s="1" t="s">
        <v>170</v>
      </c>
      <c r="M41307" s="1" t="s">
        <v>23</v>
      </c>
      <c r="N41307" s="1" t="s">
        <v>24</v>
      </c>
      <c r="O41307" s="1" t="s">
        <v>25</v>
      </c>
    </row>
    <row r="41308" spans="1:15" x14ac:dyDescent="0.3">
      <c r="A41308">
        <v>41307</v>
      </c>
      <c r="B41308">
        <v>18185</v>
      </c>
      <c r="C41308">
        <f t="shared" si="645"/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2" t="str">
        <f>TEXT(Pizza_sales[[#This Row],[order_date]],"mmmm")</f>
        <v>November</v>
      </c>
      <c r="I41308" s="3">
        <v>0.73512731481481486</v>
      </c>
      <c r="J41308">
        <v>20.75</v>
      </c>
      <c r="K41308">
        <v>20.75</v>
      </c>
      <c r="L41308" s="1" t="s">
        <v>170</v>
      </c>
      <c r="M41308" s="1" t="s">
        <v>30</v>
      </c>
      <c r="N41308" s="1" t="s">
        <v>31</v>
      </c>
      <c r="O41308" s="1" t="s">
        <v>32</v>
      </c>
    </row>
    <row r="41309" spans="1:15" x14ac:dyDescent="0.3">
      <c r="A41309">
        <v>41308</v>
      </c>
      <c r="B41309">
        <v>18186</v>
      </c>
      <c r="C41309">
        <f t="shared" si="645"/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2" t="str">
        <f>TEXT(Pizza_sales[[#This Row],[order_date]],"mmmm")</f>
        <v>November</v>
      </c>
      <c r="I41309" s="3">
        <v>0.74322916666666672</v>
      </c>
      <c r="J41309">
        <v>16</v>
      </c>
      <c r="K41309">
        <v>16</v>
      </c>
      <c r="L41309" s="1" t="s">
        <v>171</v>
      </c>
      <c r="M41309" s="1" t="s">
        <v>12</v>
      </c>
      <c r="N41309" s="1" t="s">
        <v>16</v>
      </c>
      <c r="O41309" s="1" t="s">
        <v>17</v>
      </c>
    </row>
    <row r="41310" spans="1:15" x14ac:dyDescent="0.3">
      <c r="A41310">
        <v>41309</v>
      </c>
      <c r="B41310">
        <v>18186</v>
      </c>
      <c r="C41310">
        <f t="shared" si="645"/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2" t="str">
        <f>TEXT(Pizza_sales[[#This Row],[order_date]],"mmmm")</f>
        <v>November</v>
      </c>
      <c r="I41310" s="3">
        <v>0.74322916666666672</v>
      </c>
      <c r="J41310">
        <v>17.950000762939453</v>
      </c>
      <c r="K41310">
        <v>17.950000762939453</v>
      </c>
      <c r="L41310" s="1" t="s">
        <v>170</v>
      </c>
      <c r="M41310" s="1" t="s">
        <v>19</v>
      </c>
      <c r="N41310" s="1" t="s">
        <v>87</v>
      </c>
      <c r="O41310" s="1" t="s">
        <v>88</v>
      </c>
    </row>
    <row r="41311" spans="1:15" x14ac:dyDescent="0.3">
      <c r="A41311">
        <v>41310</v>
      </c>
      <c r="B41311">
        <v>18186</v>
      </c>
      <c r="C41311">
        <f t="shared" si="645"/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2" t="str">
        <f>TEXT(Pizza_sales[[#This Row],[order_date]],"mmmm")</f>
        <v>November</v>
      </c>
      <c r="I41311" s="3">
        <v>0.74322916666666672</v>
      </c>
      <c r="J41311">
        <v>12.5</v>
      </c>
      <c r="K41311">
        <v>12.5</v>
      </c>
      <c r="L41311" s="1" t="s">
        <v>172</v>
      </c>
      <c r="M41311" s="1" t="s">
        <v>23</v>
      </c>
      <c r="N41311" s="1" t="s">
        <v>84</v>
      </c>
      <c r="O41311" s="1" t="s">
        <v>85</v>
      </c>
    </row>
    <row r="41312" spans="1:15" x14ac:dyDescent="0.3">
      <c r="A41312">
        <v>41311</v>
      </c>
      <c r="B41312">
        <v>18186</v>
      </c>
      <c r="C41312">
        <f t="shared" si="645"/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2" t="str">
        <f>TEXT(Pizza_sales[[#This Row],[order_date]],"mmmm")</f>
        <v>November</v>
      </c>
      <c r="I41312" s="3">
        <v>0.74322916666666672</v>
      </c>
      <c r="J41312">
        <v>16.75</v>
      </c>
      <c r="K41312">
        <v>16.75</v>
      </c>
      <c r="L41312" s="1" t="s">
        <v>171</v>
      </c>
      <c r="M41312" s="1" t="s">
        <v>30</v>
      </c>
      <c r="N41312" s="1" t="s">
        <v>66</v>
      </c>
      <c r="O41312" s="1" t="s">
        <v>67</v>
      </c>
    </row>
    <row r="41313" spans="1:15" x14ac:dyDescent="0.3">
      <c r="A41313">
        <v>41312</v>
      </c>
      <c r="B41313">
        <v>18187</v>
      </c>
      <c r="C41313">
        <f t="shared" si="645"/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2" t="str">
        <f>TEXT(Pizza_sales[[#This Row],[order_date]],"mmmm")</f>
        <v>November</v>
      </c>
      <c r="I41313" s="3">
        <v>0.74591435185185184</v>
      </c>
      <c r="J41313">
        <v>12.75</v>
      </c>
      <c r="K41313">
        <v>12.75</v>
      </c>
      <c r="L41313" s="1" t="s">
        <v>172</v>
      </c>
      <c r="M41313" s="1" t="s">
        <v>30</v>
      </c>
      <c r="N41313" s="1" t="s">
        <v>70</v>
      </c>
      <c r="O41313" s="1" t="s">
        <v>71</v>
      </c>
    </row>
    <row r="41314" spans="1:15" x14ac:dyDescent="0.3">
      <c r="A41314">
        <v>41313</v>
      </c>
      <c r="B41314">
        <v>18187</v>
      </c>
      <c r="C41314">
        <f t="shared" si="645"/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2" t="str">
        <f>TEXT(Pizza_sales[[#This Row],[order_date]],"mmmm")</f>
        <v>November</v>
      </c>
      <c r="I41314" s="3">
        <v>0.74591435185185184</v>
      </c>
      <c r="J41314">
        <v>10.5</v>
      </c>
      <c r="K41314">
        <v>10.5</v>
      </c>
      <c r="L41314" s="1" t="s">
        <v>172</v>
      </c>
      <c r="M41314" s="1" t="s">
        <v>12</v>
      </c>
      <c r="N41314" s="1" t="s">
        <v>13</v>
      </c>
      <c r="O41314" s="1" t="s">
        <v>14</v>
      </c>
    </row>
    <row r="41315" spans="1:15" x14ac:dyDescent="0.3">
      <c r="A41315">
        <v>41314</v>
      </c>
      <c r="B41315">
        <v>18188</v>
      </c>
      <c r="C41315">
        <f t="shared" si="645"/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2" t="str">
        <f>TEXT(Pizza_sales[[#This Row],[order_date]],"mmmm")</f>
        <v>November</v>
      </c>
      <c r="I41315" s="3">
        <v>0.74626157407407412</v>
      </c>
      <c r="J41315">
        <v>12</v>
      </c>
      <c r="K41315">
        <v>12</v>
      </c>
      <c r="L41315" s="1" t="s">
        <v>172</v>
      </c>
      <c r="M41315" s="1" t="s">
        <v>12</v>
      </c>
      <c r="N41315" s="1" t="s">
        <v>16</v>
      </c>
      <c r="O41315" s="1" t="s">
        <v>17</v>
      </c>
    </row>
    <row r="41316" spans="1:15" x14ac:dyDescent="0.3">
      <c r="A41316">
        <v>41315</v>
      </c>
      <c r="B41316">
        <v>18188</v>
      </c>
      <c r="C41316">
        <f t="shared" si="645"/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2" t="str">
        <f>TEXT(Pizza_sales[[#This Row],[order_date]],"mmmm")</f>
        <v>November</v>
      </c>
      <c r="I41316" s="3">
        <v>0.74626157407407412</v>
      </c>
      <c r="J41316">
        <v>17.950000762939453</v>
      </c>
      <c r="K41316">
        <v>17.950000762939453</v>
      </c>
      <c r="L41316" s="1" t="s">
        <v>170</v>
      </c>
      <c r="M41316" s="1" t="s">
        <v>19</v>
      </c>
      <c r="N41316" s="1" t="s">
        <v>87</v>
      </c>
      <c r="O41316" s="1" t="s">
        <v>88</v>
      </c>
    </row>
    <row r="41317" spans="1:15" x14ac:dyDescent="0.3">
      <c r="A41317">
        <v>41316</v>
      </c>
      <c r="B41317">
        <v>18189</v>
      </c>
      <c r="C41317">
        <f t="shared" si="645"/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2" t="str">
        <f>TEXT(Pizza_sales[[#This Row],[order_date]],"mmmm")</f>
        <v>November</v>
      </c>
      <c r="I41317" s="3">
        <v>0.75490740740740736</v>
      </c>
      <c r="J41317">
        <v>17.950000762939453</v>
      </c>
      <c r="K41317">
        <v>17.950000762939453</v>
      </c>
      <c r="L41317" s="1" t="s">
        <v>170</v>
      </c>
      <c r="M41317" s="1" t="s">
        <v>19</v>
      </c>
      <c r="N41317" s="1" t="s">
        <v>87</v>
      </c>
      <c r="O41317" s="1" t="s">
        <v>88</v>
      </c>
    </row>
    <row r="41318" spans="1:15" x14ac:dyDescent="0.3">
      <c r="A41318">
        <v>41317</v>
      </c>
      <c r="B41318">
        <v>18189</v>
      </c>
      <c r="C41318">
        <f t="shared" si="645"/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2" t="str">
        <f>TEXT(Pizza_sales[[#This Row],[order_date]],"mmmm")</f>
        <v>November</v>
      </c>
      <c r="I41318" s="3">
        <v>0.75490740740740736</v>
      </c>
      <c r="J41318">
        <v>12</v>
      </c>
      <c r="K41318">
        <v>12</v>
      </c>
      <c r="L41318" s="1" t="s">
        <v>172</v>
      </c>
      <c r="M41318" s="1" t="s">
        <v>19</v>
      </c>
      <c r="N41318" s="1" t="s">
        <v>100</v>
      </c>
      <c r="O41318" s="1" t="s">
        <v>101</v>
      </c>
    </row>
    <row r="41319" spans="1:15" x14ac:dyDescent="0.3">
      <c r="A41319">
        <v>41318</v>
      </c>
      <c r="B41319">
        <v>18190</v>
      </c>
      <c r="C41319">
        <f t="shared" si="645"/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2" t="str">
        <f>TEXT(Pizza_sales[[#This Row],[order_date]],"mmmm")</f>
        <v>November</v>
      </c>
      <c r="I41319" s="3">
        <v>0.76353009259259264</v>
      </c>
      <c r="J41319">
        <v>15.25</v>
      </c>
      <c r="K41319">
        <v>15.25</v>
      </c>
      <c r="L41319" s="1" t="s">
        <v>170</v>
      </c>
      <c r="M41319" s="1" t="s">
        <v>12</v>
      </c>
      <c r="N41319" s="1" t="s">
        <v>74</v>
      </c>
      <c r="O41319" s="1" t="s">
        <v>75</v>
      </c>
    </row>
    <row r="41320" spans="1:15" x14ac:dyDescent="0.3">
      <c r="A41320">
        <v>41319</v>
      </c>
      <c r="B41320">
        <v>18190</v>
      </c>
      <c r="C41320">
        <f t="shared" si="645"/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2" t="str">
        <f>TEXT(Pizza_sales[[#This Row],[order_date]],"mmmm")</f>
        <v>November</v>
      </c>
      <c r="I41320" s="3">
        <v>0.76353009259259264</v>
      </c>
      <c r="J41320">
        <v>16.5</v>
      </c>
      <c r="K41320">
        <v>16.5</v>
      </c>
      <c r="L41320" s="1" t="s">
        <v>171</v>
      </c>
      <c r="M41320" s="1" t="s">
        <v>23</v>
      </c>
      <c r="N41320" s="1" t="s">
        <v>56</v>
      </c>
      <c r="O41320" s="1" t="s">
        <v>57</v>
      </c>
    </row>
    <row r="41321" spans="1:15" x14ac:dyDescent="0.3">
      <c r="A41321">
        <v>41320</v>
      </c>
      <c r="B41321">
        <v>18191</v>
      </c>
      <c r="C41321">
        <f t="shared" si="645"/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2" t="str">
        <f>TEXT(Pizza_sales[[#This Row],[order_date]],"mmmm")</f>
        <v>November</v>
      </c>
      <c r="I41321" s="3">
        <v>0.76605324074074077</v>
      </c>
      <c r="J41321">
        <v>20.25</v>
      </c>
      <c r="K41321">
        <v>20.25</v>
      </c>
      <c r="L41321" s="1" t="s">
        <v>170</v>
      </c>
      <c r="M41321" s="1" t="s">
        <v>19</v>
      </c>
      <c r="N41321" s="1" t="s">
        <v>27</v>
      </c>
      <c r="O41321" s="1" t="s">
        <v>28</v>
      </c>
    </row>
    <row r="41322" spans="1:15" x14ac:dyDescent="0.3">
      <c r="A41322">
        <v>41321</v>
      </c>
      <c r="B41322">
        <v>18191</v>
      </c>
      <c r="C41322">
        <f t="shared" si="645"/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2" t="str">
        <f>TEXT(Pizza_sales[[#This Row],[order_date]],"mmmm")</f>
        <v>November</v>
      </c>
      <c r="I41322" s="3">
        <v>0.76605324074074077</v>
      </c>
      <c r="J41322">
        <v>12.25</v>
      </c>
      <c r="K41322">
        <v>12.25</v>
      </c>
      <c r="L41322" s="1" t="s">
        <v>172</v>
      </c>
      <c r="M41322" s="1" t="s">
        <v>23</v>
      </c>
      <c r="N41322" s="1" t="s">
        <v>110</v>
      </c>
      <c r="O41322" s="1" t="s">
        <v>111</v>
      </c>
    </row>
    <row r="41323" spans="1:15" x14ac:dyDescent="0.3">
      <c r="A41323">
        <v>41322</v>
      </c>
      <c r="B41323">
        <v>18192</v>
      </c>
      <c r="C41323">
        <f t="shared" si="645"/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2" t="str">
        <f>TEXT(Pizza_sales[[#This Row],[order_date]],"mmmm")</f>
        <v>November</v>
      </c>
      <c r="I41323" s="3">
        <v>0.76680555555555552</v>
      </c>
      <c r="J41323">
        <v>20.25</v>
      </c>
      <c r="K41323">
        <v>20.25</v>
      </c>
      <c r="L41323" s="1" t="s">
        <v>170</v>
      </c>
      <c r="M41323" s="1" t="s">
        <v>19</v>
      </c>
      <c r="N41323" s="1" t="s">
        <v>106</v>
      </c>
      <c r="O41323" s="1" t="s">
        <v>107</v>
      </c>
    </row>
    <row r="41324" spans="1:15" x14ac:dyDescent="0.3">
      <c r="A41324">
        <v>41323</v>
      </c>
      <c r="B41324">
        <v>18193</v>
      </c>
      <c r="C41324">
        <f t="shared" si="645"/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2" t="str">
        <f>TEXT(Pizza_sales[[#This Row],[order_date]],"mmmm")</f>
        <v>November</v>
      </c>
      <c r="I41324" s="3">
        <v>0.77206018518518515</v>
      </c>
      <c r="J41324">
        <v>20.25</v>
      </c>
      <c r="K41324">
        <v>20.25</v>
      </c>
      <c r="L41324" s="1" t="s">
        <v>170</v>
      </c>
      <c r="M41324" s="1" t="s">
        <v>19</v>
      </c>
      <c r="N41324" s="1" t="s">
        <v>27</v>
      </c>
      <c r="O41324" s="1" t="s">
        <v>28</v>
      </c>
    </row>
    <row r="41325" spans="1:15" x14ac:dyDescent="0.3">
      <c r="A41325">
        <v>41324</v>
      </c>
      <c r="B41325">
        <v>18193</v>
      </c>
      <c r="C41325">
        <f t="shared" si="645"/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2" t="str">
        <f>TEXT(Pizza_sales[[#This Row],[order_date]],"mmmm")</f>
        <v>November</v>
      </c>
      <c r="I41325" s="3">
        <v>0.77206018518518515</v>
      </c>
      <c r="J41325">
        <v>20.5</v>
      </c>
      <c r="K41325">
        <v>20.5</v>
      </c>
      <c r="L41325" s="1" t="s">
        <v>170</v>
      </c>
      <c r="M41325" s="1" t="s">
        <v>12</v>
      </c>
      <c r="N41325" s="1" t="s">
        <v>90</v>
      </c>
      <c r="O41325" s="1" t="s">
        <v>91</v>
      </c>
    </row>
    <row r="41326" spans="1:15" x14ac:dyDescent="0.3">
      <c r="A41326">
        <v>41325</v>
      </c>
      <c r="B41326">
        <v>18193</v>
      </c>
      <c r="C41326">
        <f t="shared" si="645"/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2" t="str">
        <f>TEXT(Pizza_sales[[#This Row],[order_date]],"mmmm")</f>
        <v>November</v>
      </c>
      <c r="I41326" s="3">
        <v>0.77206018518518515</v>
      </c>
      <c r="J41326">
        <v>12.5</v>
      </c>
      <c r="K41326">
        <v>12.5</v>
      </c>
      <c r="L41326" s="1" t="s">
        <v>172</v>
      </c>
      <c r="M41326" s="1" t="s">
        <v>23</v>
      </c>
      <c r="N41326" s="1" t="s">
        <v>56</v>
      </c>
      <c r="O41326" s="1" t="s">
        <v>57</v>
      </c>
    </row>
    <row r="41327" spans="1:15" x14ac:dyDescent="0.3">
      <c r="A41327">
        <v>41326</v>
      </c>
      <c r="B41327">
        <v>18194</v>
      </c>
      <c r="C41327">
        <f t="shared" si="645"/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2" t="str">
        <f>TEXT(Pizza_sales[[#This Row],[order_date]],"mmmm")</f>
        <v>November</v>
      </c>
      <c r="I41327" s="3">
        <v>0.77444444444444449</v>
      </c>
      <c r="J41327">
        <v>12.75</v>
      </c>
      <c r="K41327">
        <v>12.75</v>
      </c>
      <c r="L41327" s="1" t="s">
        <v>172</v>
      </c>
      <c r="M41327" s="1" t="s">
        <v>30</v>
      </c>
      <c r="N41327" s="1" t="s">
        <v>78</v>
      </c>
      <c r="O41327" s="1" t="s">
        <v>79</v>
      </c>
    </row>
    <row r="41328" spans="1:15" x14ac:dyDescent="0.3">
      <c r="A41328">
        <v>41327</v>
      </c>
      <c r="B41328">
        <v>18194</v>
      </c>
      <c r="C41328">
        <f t="shared" si="645"/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2" t="str">
        <f>TEXT(Pizza_sales[[#This Row],[order_date]],"mmmm")</f>
        <v>November</v>
      </c>
      <c r="I41328" s="3">
        <v>0.77444444444444449</v>
      </c>
      <c r="J41328">
        <v>16</v>
      </c>
      <c r="K41328">
        <v>16</v>
      </c>
      <c r="L41328" s="1" t="s">
        <v>171</v>
      </c>
      <c r="M41328" s="1" t="s">
        <v>12</v>
      </c>
      <c r="N41328" s="1" t="s">
        <v>16</v>
      </c>
      <c r="O41328" s="1" t="s">
        <v>17</v>
      </c>
    </row>
    <row r="41329" spans="1:15" x14ac:dyDescent="0.3">
      <c r="A41329">
        <v>41328</v>
      </c>
      <c r="B41329">
        <v>18194</v>
      </c>
      <c r="C41329">
        <f t="shared" si="645"/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2" t="str">
        <f>TEXT(Pizza_sales[[#This Row],[order_date]],"mmmm")</f>
        <v>November</v>
      </c>
      <c r="I41329" s="3">
        <v>0.77444444444444449</v>
      </c>
      <c r="J41329">
        <v>16.5</v>
      </c>
      <c r="K41329">
        <v>16.5</v>
      </c>
      <c r="L41329" s="1" t="s">
        <v>171</v>
      </c>
      <c r="M41329" s="1" t="s">
        <v>23</v>
      </c>
      <c r="N41329" s="1" t="s">
        <v>24</v>
      </c>
      <c r="O41329" s="1" t="s">
        <v>25</v>
      </c>
    </row>
    <row r="41330" spans="1:15" x14ac:dyDescent="0.3">
      <c r="A41330">
        <v>41329</v>
      </c>
      <c r="B41330">
        <v>18194</v>
      </c>
      <c r="C41330">
        <f t="shared" si="645"/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2" t="str">
        <f>TEXT(Pizza_sales[[#This Row],[order_date]],"mmmm")</f>
        <v>November</v>
      </c>
      <c r="I41330" s="3">
        <v>0.77444444444444449</v>
      </c>
      <c r="J41330">
        <v>20.75</v>
      </c>
      <c r="K41330">
        <v>20.75</v>
      </c>
      <c r="L41330" s="1" t="s">
        <v>170</v>
      </c>
      <c r="M41330" s="1" t="s">
        <v>30</v>
      </c>
      <c r="N41330" s="1" t="s">
        <v>31</v>
      </c>
      <c r="O41330" s="1" t="s">
        <v>32</v>
      </c>
    </row>
    <row r="41331" spans="1:15" x14ac:dyDescent="0.3">
      <c r="A41331">
        <v>41330</v>
      </c>
      <c r="B41331">
        <v>18195</v>
      </c>
      <c r="C41331">
        <f t="shared" si="645"/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2" t="str">
        <f>TEXT(Pizza_sales[[#This Row],[order_date]],"mmmm")</f>
        <v>November</v>
      </c>
      <c r="I41331" s="3">
        <v>0.77449074074074076</v>
      </c>
      <c r="J41331">
        <v>16.75</v>
      </c>
      <c r="K41331">
        <v>16.75</v>
      </c>
      <c r="L41331" s="1" t="s">
        <v>171</v>
      </c>
      <c r="M41331" s="1" t="s">
        <v>30</v>
      </c>
      <c r="N41331" s="1" t="s">
        <v>120</v>
      </c>
      <c r="O41331" s="1" t="s">
        <v>121</v>
      </c>
    </row>
    <row r="41332" spans="1:15" x14ac:dyDescent="0.3">
      <c r="A41332">
        <v>41331</v>
      </c>
      <c r="B41332">
        <v>18195</v>
      </c>
      <c r="C41332">
        <f t="shared" si="645"/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2" t="str">
        <f>TEXT(Pizza_sales[[#This Row],[order_date]],"mmmm")</f>
        <v>November</v>
      </c>
      <c r="I41332" s="3">
        <v>0.77449074074074076</v>
      </c>
      <c r="J41332">
        <v>12</v>
      </c>
      <c r="K41332">
        <v>12</v>
      </c>
      <c r="L41332" s="1" t="s">
        <v>172</v>
      </c>
      <c r="M41332" s="1" t="s">
        <v>12</v>
      </c>
      <c r="N41332" s="1" t="s">
        <v>16</v>
      </c>
      <c r="O41332" s="1" t="s">
        <v>17</v>
      </c>
    </row>
    <row r="41333" spans="1:15" x14ac:dyDescent="0.3">
      <c r="A41333">
        <v>41332</v>
      </c>
      <c r="B41333">
        <v>18195</v>
      </c>
      <c r="C41333">
        <f t="shared" si="645"/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2" t="str">
        <f>TEXT(Pizza_sales[[#This Row],[order_date]],"mmmm")</f>
        <v>November</v>
      </c>
      <c r="I41333" s="3">
        <v>0.77449074074074076</v>
      </c>
      <c r="J41333">
        <v>18.5</v>
      </c>
      <c r="K41333">
        <v>18.5</v>
      </c>
      <c r="L41333" s="1" t="s">
        <v>170</v>
      </c>
      <c r="M41333" s="1" t="s">
        <v>19</v>
      </c>
      <c r="N41333" s="1" t="s">
        <v>20</v>
      </c>
      <c r="O41333" s="1" t="s">
        <v>21</v>
      </c>
    </row>
    <row r="41334" spans="1:15" x14ac:dyDescent="0.3">
      <c r="A41334">
        <v>41333</v>
      </c>
      <c r="B41334">
        <v>18195</v>
      </c>
      <c r="C41334">
        <f t="shared" si="645"/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2" t="str">
        <f>TEXT(Pizza_sales[[#This Row],[order_date]],"mmmm")</f>
        <v>November</v>
      </c>
      <c r="I41334" s="3">
        <v>0.77449074074074076</v>
      </c>
      <c r="J41334">
        <v>20.25</v>
      </c>
      <c r="K41334">
        <v>20.25</v>
      </c>
      <c r="L41334" s="1" t="s">
        <v>170</v>
      </c>
      <c r="M41334" s="1" t="s">
        <v>19</v>
      </c>
      <c r="N41334" s="1" t="s">
        <v>106</v>
      </c>
      <c r="O41334" s="1" t="s">
        <v>107</v>
      </c>
    </row>
    <row r="41335" spans="1:15" x14ac:dyDescent="0.3">
      <c r="A41335">
        <v>41334</v>
      </c>
      <c r="B41335">
        <v>18196</v>
      </c>
      <c r="C41335">
        <f t="shared" si="645"/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2" t="str">
        <f>TEXT(Pizza_sales[[#This Row],[order_date]],"mmmm")</f>
        <v>November</v>
      </c>
      <c r="I41335" s="3">
        <v>0.78699074074074071</v>
      </c>
      <c r="J41335">
        <v>12.75</v>
      </c>
      <c r="K41335">
        <v>12.75</v>
      </c>
      <c r="L41335" s="1" t="s">
        <v>172</v>
      </c>
      <c r="M41335" s="1" t="s">
        <v>30</v>
      </c>
      <c r="N41335" s="1" t="s">
        <v>38</v>
      </c>
      <c r="O41335" s="1" t="s">
        <v>39</v>
      </c>
    </row>
    <row r="41336" spans="1:15" x14ac:dyDescent="0.3">
      <c r="A41336">
        <v>41335</v>
      </c>
      <c r="B41336">
        <v>18197</v>
      </c>
      <c r="C41336">
        <f t="shared" si="645"/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2" t="str">
        <f>TEXT(Pizza_sales[[#This Row],[order_date]],"mmmm")</f>
        <v>November</v>
      </c>
      <c r="I41336" s="3">
        <v>0.80112268518518515</v>
      </c>
      <c r="J41336">
        <v>12</v>
      </c>
      <c r="K41336">
        <v>12</v>
      </c>
      <c r="L41336" s="1" t="s">
        <v>172</v>
      </c>
      <c r="M41336" s="1" t="s">
        <v>12</v>
      </c>
      <c r="N41336" s="1" t="s">
        <v>81</v>
      </c>
      <c r="O41336" s="1" t="s">
        <v>82</v>
      </c>
    </row>
    <row r="41337" spans="1:15" x14ac:dyDescent="0.3">
      <c r="A41337">
        <v>41336</v>
      </c>
      <c r="B41337">
        <v>18197</v>
      </c>
      <c r="C41337">
        <f t="shared" si="645"/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2" t="str">
        <f>TEXT(Pizza_sales[[#This Row],[order_date]],"mmmm")</f>
        <v>November</v>
      </c>
      <c r="I41337" s="3">
        <v>0.80112268518518515</v>
      </c>
      <c r="J41337">
        <v>12.75</v>
      </c>
      <c r="K41337">
        <v>12.75</v>
      </c>
      <c r="L41337" s="1" t="s">
        <v>172</v>
      </c>
      <c r="M41337" s="1" t="s">
        <v>30</v>
      </c>
      <c r="N41337" s="1" t="s">
        <v>66</v>
      </c>
      <c r="O41337" s="1" t="s">
        <v>67</v>
      </c>
    </row>
    <row r="41338" spans="1:15" x14ac:dyDescent="0.3">
      <c r="A41338">
        <v>41337</v>
      </c>
      <c r="B41338">
        <v>18198</v>
      </c>
      <c r="C41338">
        <f t="shared" si="645"/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2" t="str">
        <f>TEXT(Pizza_sales[[#This Row],[order_date]],"mmmm")</f>
        <v>November</v>
      </c>
      <c r="I41338" s="3">
        <v>0.80381944444444442</v>
      </c>
      <c r="J41338">
        <v>16</v>
      </c>
      <c r="K41338">
        <v>16</v>
      </c>
      <c r="L41338" s="1" t="s">
        <v>171</v>
      </c>
      <c r="M41338" s="1" t="s">
        <v>12</v>
      </c>
      <c r="N41338" s="1" t="s">
        <v>51</v>
      </c>
      <c r="O41338" s="1" t="s">
        <v>52</v>
      </c>
    </row>
    <row r="41339" spans="1:15" x14ac:dyDescent="0.3">
      <c r="A41339">
        <v>41338</v>
      </c>
      <c r="B41339">
        <v>18198</v>
      </c>
      <c r="C41339">
        <f t="shared" si="645"/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2" t="str">
        <f>TEXT(Pizza_sales[[#This Row],[order_date]],"mmmm")</f>
        <v>November</v>
      </c>
      <c r="I41339" s="3">
        <v>0.80381944444444442</v>
      </c>
      <c r="J41339">
        <v>25.5</v>
      </c>
      <c r="K41339">
        <v>25.5</v>
      </c>
      <c r="L41339" s="1" t="s">
        <v>173</v>
      </c>
      <c r="M41339" s="1" t="s">
        <v>12</v>
      </c>
      <c r="N41339" s="1" t="s">
        <v>41</v>
      </c>
      <c r="O41339" s="1" t="s">
        <v>42</v>
      </c>
    </row>
    <row r="41340" spans="1:15" x14ac:dyDescent="0.3">
      <c r="A41340">
        <v>41339</v>
      </c>
      <c r="B41340">
        <v>18199</v>
      </c>
      <c r="C41340">
        <f t="shared" si="645"/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2" t="str">
        <f>TEXT(Pizza_sales[[#This Row],[order_date]],"mmmm")</f>
        <v>November</v>
      </c>
      <c r="I41340" s="3">
        <v>0.80910879629629628</v>
      </c>
      <c r="J41340">
        <v>12.75</v>
      </c>
      <c r="K41340">
        <v>12.75</v>
      </c>
      <c r="L41340" s="1" t="s">
        <v>172</v>
      </c>
      <c r="M41340" s="1" t="s">
        <v>30</v>
      </c>
      <c r="N41340" s="1" t="s">
        <v>38</v>
      </c>
      <c r="O41340" s="1" t="s">
        <v>39</v>
      </c>
    </row>
    <row r="41341" spans="1:15" x14ac:dyDescent="0.3">
      <c r="A41341">
        <v>41340</v>
      </c>
      <c r="B41341">
        <v>18199</v>
      </c>
      <c r="C41341">
        <f t="shared" si="645"/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2" t="str">
        <f>TEXT(Pizza_sales[[#This Row],[order_date]],"mmmm")</f>
        <v>November</v>
      </c>
      <c r="I41341" s="3">
        <v>0.80910879629629628</v>
      </c>
      <c r="J41341">
        <v>12</v>
      </c>
      <c r="K41341">
        <v>12</v>
      </c>
      <c r="L41341" s="1" t="s">
        <v>172</v>
      </c>
      <c r="M41341" s="1" t="s">
        <v>12</v>
      </c>
      <c r="N41341" s="1" t="s">
        <v>81</v>
      </c>
      <c r="O41341" s="1" t="s">
        <v>82</v>
      </c>
    </row>
    <row r="41342" spans="1:15" x14ac:dyDescent="0.3">
      <c r="A41342">
        <v>41341</v>
      </c>
      <c r="B41342">
        <v>18199</v>
      </c>
      <c r="C41342">
        <f t="shared" si="645"/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2" t="str">
        <f>TEXT(Pizza_sales[[#This Row],[order_date]],"mmmm")</f>
        <v>November</v>
      </c>
      <c r="I41342" s="3">
        <v>0.80910879629629628</v>
      </c>
      <c r="J41342">
        <v>16.5</v>
      </c>
      <c r="K41342">
        <v>16.5</v>
      </c>
      <c r="L41342" s="1" t="s">
        <v>171</v>
      </c>
      <c r="M41342" s="1" t="s">
        <v>19</v>
      </c>
      <c r="N41342" s="1" t="s">
        <v>59</v>
      </c>
      <c r="O41342" s="1" t="s">
        <v>60</v>
      </c>
    </row>
    <row r="41343" spans="1:15" x14ac:dyDescent="0.3">
      <c r="A41343">
        <v>41342</v>
      </c>
      <c r="B41343">
        <v>18200</v>
      </c>
      <c r="C41343">
        <f t="shared" si="645"/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2" t="str">
        <f>TEXT(Pizza_sales[[#This Row],[order_date]],"mmmm")</f>
        <v>November</v>
      </c>
      <c r="I41343" s="3">
        <v>0.83504629629629634</v>
      </c>
      <c r="J41343">
        <v>16.75</v>
      </c>
      <c r="K41343">
        <v>16.75</v>
      </c>
      <c r="L41343" s="1" t="s">
        <v>171</v>
      </c>
      <c r="M41343" s="1" t="s">
        <v>30</v>
      </c>
      <c r="N41343" s="1" t="s">
        <v>120</v>
      </c>
      <c r="O41343" s="1" t="s">
        <v>121</v>
      </c>
    </row>
    <row r="41344" spans="1:15" x14ac:dyDescent="0.3">
      <c r="A41344">
        <v>41343</v>
      </c>
      <c r="B41344">
        <v>18200</v>
      </c>
      <c r="C41344">
        <f t="shared" si="645"/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2" t="str">
        <f>TEXT(Pizza_sales[[#This Row],[order_date]],"mmmm")</f>
        <v>November</v>
      </c>
      <c r="I41344" s="3">
        <v>0.83504629629629634</v>
      </c>
      <c r="J41344">
        <v>16.5</v>
      </c>
      <c r="K41344">
        <v>16.5</v>
      </c>
      <c r="L41344" s="1" t="s">
        <v>171</v>
      </c>
      <c r="M41344" s="1" t="s">
        <v>23</v>
      </c>
      <c r="N41344" s="1" t="s">
        <v>84</v>
      </c>
      <c r="O41344" s="1" t="s">
        <v>85</v>
      </c>
    </row>
    <row r="41345" spans="1:15" x14ac:dyDescent="0.3">
      <c r="A41345">
        <v>41344</v>
      </c>
      <c r="B41345">
        <v>18201</v>
      </c>
      <c r="C41345">
        <f t="shared" si="645"/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2" t="str">
        <f>TEXT(Pizza_sales[[#This Row],[order_date]],"mmmm")</f>
        <v>November</v>
      </c>
      <c r="I41345" s="3">
        <v>0.84211805555555552</v>
      </c>
      <c r="J41345">
        <v>20.75</v>
      </c>
      <c r="K41345">
        <v>20.75</v>
      </c>
      <c r="L41345" s="1" t="s">
        <v>170</v>
      </c>
      <c r="M41345" s="1" t="s">
        <v>30</v>
      </c>
      <c r="N41345" s="1" t="s">
        <v>70</v>
      </c>
      <c r="O41345" s="1" t="s">
        <v>71</v>
      </c>
    </row>
    <row r="41346" spans="1:15" x14ac:dyDescent="0.3">
      <c r="A41346">
        <v>41345</v>
      </c>
      <c r="B41346">
        <v>18202</v>
      </c>
      <c r="C41346">
        <f t="shared" ref="C41346:C41409" si="646">1/COUNTIF(B:B,B41346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2" t="str">
        <f>TEXT(Pizza_sales[[#This Row],[order_date]],"mmmm")</f>
        <v>November</v>
      </c>
      <c r="I41346" s="3">
        <v>0.84550925925925924</v>
      </c>
      <c r="J41346">
        <v>17.950000762939453</v>
      </c>
      <c r="K41346">
        <v>17.950000762939453</v>
      </c>
      <c r="L41346" s="1" t="s">
        <v>170</v>
      </c>
      <c r="M41346" s="1" t="s">
        <v>19</v>
      </c>
      <c r="N41346" s="1" t="s">
        <v>87</v>
      </c>
      <c r="O41346" s="1" t="s">
        <v>88</v>
      </c>
    </row>
    <row r="41347" spans="1:15" x14ac:dyDescent="0.3">
      <c r="A41347">
        <v>41346</v>
      </c>
      <c r="B41347">
        <v>18202</v>
      </c>
      <c r="C41347">
        <f t="shared" si="646"/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2" t="str">
        <f>TEXT(Pizza_sales[[#This Row],[order_date]],"mmmm")</f>
        <v>November</v>
      </c>
      <c r="I41347" s="3">
        <v>0.84550925925925924</v>
      </c>
      <c r="J41347">
        <v>20.75</v>
      </c>
      <c r="K41347">
        <v>20.75</v>
      </c>
      <c r="L41347" s="1" t="s">
        <v>170</v>
      </c>
      <c r="M41347" s="1" t="s">
        <v>30</v>
      </c>
      <c r="N41347" s="1" t="s">
        <v>66</v>
      </c>
      <c r="O41347" s="1" t="s">
        <v>67</v>
      </c>
    </row>
    <row r="41348" spans="1:15" x14ac:dyDescent="0.3">
      <c r="A41348">
        <v>41347</v>
      </c>
      <c r="B41348">
        <v>18203</v>
      </c>
      <c r="C41348">
        <f t="shared" si="646"/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2" t="str">
        <f>TEXT(Pizza_sales[[#This Row],[order_date]],"mmmm")</f>
        <v>November</v>
      </c>
      <c r="I41348" s="3">
        <v>0.84582175925925929</v>
      </c>
      <c r="J41348">
        <v>16.75</v>
      </c>
      <c r="K41348">
        <v>16.75</v>
      </c>
      <c r="L41348" s="1" t="s">
        <v>171</v>
      </c>
      <c r="M41348" s="1" t="s">
        <v>30</v>
      </c>
      <c r="N41348" s="1" t="s">
        <v>120</v>
      </c>
      <c r="O41348" s="1" t="s">
        <v>121</v>
      </c>
    </row>
    <row r="41349" spans="1:15" x14ac:dyDescent="0.3">
      <c r="A41349">
        <v>41348</v>
      </c>
      <c r="B41349">
        <v>18204</v>
      </c>
      <c r="C41349">
        <f t="shared" si="646"/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2" t="str">
        <f>TEXT(Pizza_sales[[#This Row],[order_date]],"mmmm")</f>
        <v>November</v>
      </c>
      <c r="I41349" s="3">
        <v>0.86211805555555554</v>
      </c>
      <c r="J41349">
        <v>20.75</v>
      </c>
      <c r="K41349">
        <v>20.75</v>
      </c>
      <c r="L41349" s="1" t="s">
        <v>170</v>
      </c>
      <c r="M41349" s="1" t="s">
        <v>30</v>
      </c>
      <c r="N41349" s="1" t="s">
        <v>38</v>
      </c>
      <c r="O41349" s="1" t="s">
        <v>39</v>
      </c>
    </row>
    <row r="41350" spans="1:15" x14ac:dyDescent="0.3">
      <c r="A41350">
        <v>41349</v>
      </c>
      <c r="B41350">
        <v>18204</v>
      </c>
      <c r="C41350">
        <f t="shared" si="646"/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2" t="str">
        <f>TEXT(Pizza_sales[[#This Row],[order_date]],"mmmm")</f>
        <v>November</v>
      </c>
      <c r="I41350" s="3">
        <v>0.86211805555555554</v>
      </c>
      <c r="J41350">
        <v>16.75</v>
      </c>
      <c r="K41350">
        <v>16.75</v>
      </c>
      <c r="L41350" s="1" t="s">
        <v>171</v>
      </c>
      <c r="M41350" s="1" t="s">
        <v>30</v>
      </c>
      <c r="N41350" s="1" t="s">
        <v>78</v>
      </c>
      <c r="O41350" s="1" t="s">
        <v>79</v>
      </c>
    </row>
    <row r="41351" spans="1:15" x14ac:dyDescent="0.3">
      <c r="A41351">
        <v>41350</v>
      </c>
      <c r="B41351">
        <v>18204</v>
      </c>
      <c r="C41351">
        <f t="shared" si="646"/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2" t="str">
        <f>TEXT(Pizza_sales[[#This Row],[order_date]],"mmmm")</f>
        <v>November</v>
      </c>
      <c r="I41351" s="3">
        <v>0.86211805555555554</v>
      </c>
      <c r="J41351">
        <v>12.5</v>
      </c>
      <c r="K41351">
        <v>12.5</v>
      </c>
      <c r="L41351" s="1" t="s">
        <v>172</v>
      </c>
      <c r="M41351" s="1" t="s">
        <v>23</v>
      </c>
      <c r="N41351" s="1" t="s">
        <v>103</v>
      </c>
      <c r="O41351" s="1" t="s">
        <v>104</v>
      </c>
    </row>
    <row r="41352" spans="1:15" x14ac:dyDescent="0.3">
      <c r="A41352">
        <v>41351</v>
      </c>
      <c r="B41352">
        <v>18205</v>
      </c>
      <c r="C41352">
        <f t="shared" si="646"/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2" t="str">
        <f>TEXT(Pizza_sales[[#This Row],[order_date]],"mmmm")</f>
        <v>November</v>
      </c>
      <c r="I41352" s="3">
        <v>0.86524305555555558</v>
      </c>
      <c r="J41352">
        <v>20.75</v>
      </c>
      <c r="K41352">
        <v>20.75</v>
      </c>
      <c r="L41352" s="1" t="s">
        <v>170</v>
      </c>
      <c r="M41352" s="1" t="s">
        <v>30</v>
      </c>
      <c r="N41352" s="1" t="s">
        <v>38</v>
      </c>
      <c r="O41352" s="1" t="s">
        <v>39</v>
      </c>
    </row>
    <row r="41353" spans="1:15" x14ac:dyDescent="0.3">
      <c r="A41353">
        <v>41352</v>
      </c>
      <c r="B41353">
        <v>18206</v>
      </c>
      <c r="C41353">
        <f t="shared" si="646"/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2" t="str">
        <f>TEXT(Pizza_sales[[#This Row],[order_date]],"mmmm")</f>
        <v>November</v>
      </c>
      <c r="I41353" s="3">
        <v>0.8746990740740741</v>
      </c>
      <c r="J41353">
        <v>16.5</v>
      </c>
      <c r="K41353">
        <v>16.5</v>
      </c>
      <c r="L41353" s="1" t="s">
        <v>171</v>
      </c>
      <c r="M41353" s="1" t="s">
        <v>23</v>
      </c>
      <c r="N41353" s="1" t="s">
        <v>24</v>
      </c>
      <c r="O41353" s="1" t="s">
        <v>25</v>
      </c>
    </row>
    <row r="41354" spans="1:15" x14ac:dyDescent="0.3">
      <c r="A41354">
        <v>41353</v>
      </c>
      <c r="B41354">
        <v>18207</v>
      </c>
      <c r="C41354">
        <f t="shared" si="646"/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2" t="str">
        <f>TEXT(Pizza_sales[[#This Row],[order_date]],"mmmm")</f>
        <v>November</v>
      </c>
      <c r="I41354" s="3">
        <v>0.87528935185185186</v>
      </c>
      <c r="J41354">
        <v>16</v>
      </c>
      <c r="K41354">
        <v>16</v>
      </c>
      <c r="L41354" s="1" t="s">
        <v>171</v>
      </c>
      <c r="M41354" s="1" t="s">
        <v>19</v>
      </c>
      <c r="N41354" s="1" t="s">
        <v>27</v>
      </c>
      <c r="O41354" s="1" t="s">
        <v>28</v>
      </c>
    </row>
    <row r="41355" spans="1:15" x14ac:dyDescent="0.3">
      <c r="A41355">
        <v>41354</v>
      </c>
      <c r="B41355">
        <v>18207</v>
      </c>
      <c r="C41355">
        <f t="shared" si="646"/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2" t="str">
        <f>TEXT(Pizza_sales[[#This Row],[order_date]],"mmmm")</f>
        <v>November</v>
      </c>
      <c r="I41355" s="3">
        <v>0.87528935185185186</v>
      </c>
      <c r="J41355">
        <v>20.25</v>
      </c>
      <c r="K41355">
        <v>20.25</v>
      </c>
      <c r="L41355" s="1" t="s">
        <v>170</v>
      </c>
      <c r="M41355" s="1" t="s">
        <v>23</v>
      </c>
      <c r="N41355" s="1" t="s">
        <v>110</v>
      </c>
      <c r="O41355" s="1" t="s">
        <v>111</v>
      </c>
    </row>
    <row r="41356" spans="1:15" x14ac:dyDescent="0.3">
      <c r="A41356">
        <v>41355</v>
      </c>
      <c r="B41356">
        <v>18207</v>
      </c>
      <c r="C41356">
        <f t="shared" si="646"/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2" t="str">
        <f>TEXT(Pizza_sales[[#This Row],[order_date]],"mmmm")</f>
        <v>November</v>
      </c>
      <c r="I41356" s="3">
        <v>0.87528935185185186</v>
      </c>
      <c r="J41356">
        <v>20.75</v>
      </c>
      <c r="K41356">
        <v>20.75</v>
      </c>
      <c r="L41356" s="1" t="s">
        <v>170</v>
      </c>
      <c r="M41356" s="1" t="s">
        <v>30</v>
      </c>
      <c r="N41356" s="1" t="s">
        <v>66</v>
      </c>
      <c r="O41356" s="1" t="s">
        <v>67</v>
      </c>
    </row>
    <row r="41357" spans="1:15" x14ac:dyDescent="0.3">
      <c r="A41357">
        <v>41356</v>
      </c>
      <c r="B41357">
        <v>18208</v>
      </c>
      <c r="C41357">
        <f t="shared" si="646"/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2" t="str">
        <f>TEXT(Pizza_sales[[#This Row],[order_date]],"mmmm")</f>
        <v>November</v>
      </c>
      <c r="I41357" s="3">
        <v>0.87719907407407405</v>
      </c>
      <c r="J41357">
        <v>20.75</v>
      </c>
      <c r="K41357">
        <v>20.75</v>
      </c>
      <c r="L41357" s="1" t="s">
        <v>170</v>
      </c>
      <c r="M41357" s="1" t="s">
        <v>30</v>
      </c>
      <c r="N41357" s="1" t="s">
        <v>70</v>
      </c>
      <c r="O41357" s="1" t="s">
        <v>71</v>
      </c>
    </row>
    <row r="41358" spans="1:15" x14ac:dyDescent="0.3">
      <c r="A41358">
        <v>41357</v>
      </c>
      <c r="B41358">
        <v>18209</v>
      </c>
      <c r="C41358">
        <f t="shared" si="646"/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2" t="str">
        <f>TEXT(Pizza_sales[[#This Row],[order_date]],"mmmm")</f>
        <v>November</v>
      </c>
      <c r="I41358" s="3">
        <v>0.89475694444444442</v>
      </c>
      <c r="J41358">
        <v>20.5</v>
      </c>
      <c r="K41358">
        <v>20.5</v>
      </c>
      <c r="L41358" s="1" t="s">
        <v>170</v>
      </c>
      <c r="M41358" s="1" t="s">
        <v>12</v>
      </c>
      <c r="N41358" s="1" t="s">
        <v>90</v>
      </c>
      <c r="O41358" s="1" t="s">
        <v>91</v>
      </c>
    </row>
    <row r="41359" spans="1:15" x14ac:dyDescent="0.3">
      <c r="A41359">
        <v>41358</v>
      </c>
      <c r="B41359">
        <v>18210</v>
      </c>
      <c r="C41359">
        <f t="shared" si="646"/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2" t="str">
        <f>TEXT(Pizza_sales[[#This Row],[order_date]],"mmmm")</f>
        <v>November</v>
      </c>
      <c r="I41359" s="3">
        <v>0.89832175925925928</v>
      </c>
      <c r="J41359">
        <v>20.75</v>
      </c>
      <c r="K41359">
        <v>20.75</v>
      </c>
      <c r="L41359" s="1" t="s">
        <v>170</v>
      </c>
      <c r="M41359" s="1" t="s">
        <v>23</v>
      </c>
      <c r="N41359" s="1" t="s">
        <v>24</v>
      </c>
      <c r="O41359" s="1" t="s">
        <v>25</v>
      </c>
    </row>
    <row r="41360" spans="1:15" x14ac:dyDescent="0.3">
      <c r="A41360">
        <v>41359</v>
      </c>
      <c r="B41360">
        <v>18210</v>
      </c>
      <c r="C41360">
        <f t="shared" si="646"/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2" t="str">
        <f>TEXT(Pizza_sales[[#This Row],[order_date]],"mmmm")</f>
        <v>November</v>
      </c>
      <c r="I41360" s="3">
        <v>0.89832175925925928</v>
      </c>
      <c r="J41360">
        <v>16.5</v>
      </c>
      <c r="K41360">
        <v>16.5</v>
      </c>
      <c r="L41360" s="1" t="s">
        <v>171</v>
      </c>
      <c r="M41360" s="1" t="s">
        <v>23</v>
      </c>
      <c r="N41360" s="1" t="s">
        <v>24</v>
      </c>
      <c r="O41360" s="1" t="s">
        <v>25</v>
      </c>
    </row>
    <row r="41361" spans="1:15" x14ac:dyDescent="0.3">
      <c r="A41361">
        <v>41360</v>
      </c>
      <c r="B41361">
        <v>18210</v>
      </c>
      <c r="C41361">
        <f t="shared" si="646"/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2" t="str">
        <f>TEXT(Pizza_sales[[#This Row],[order_date]],"mmmm")</f>
        <v>November</v>
      </c>
      <c r="I41361" s="3">
        <v>0.89832175925925928</v>
      </c>
      <c r="J41361">
        <v>16</v>
      </c>
      <c r="K41361">
        <v>16</v>
      </c>
      <c r="L41361" s="1" t="s">
        <v>171</v>
      </c>
      <c r="M41361" s="1" t="s">
        <v>19</v>
      </c>
      <c r="N41361" s="1" t="s">
        <v>27</v>
      </c>
      <c r="O41361" s="1" t="s">
        <v>28</v>
      </c>
    </row>
    <row r="41362" spans="1:15" x14ac:dyDescent="0.3">
      <c r="A41362">
        <v>41361</v>
      </c>
      <c r="B41362">
        <v>18210</v>
      </c>
      <c r="C41362">
        <f t="shared" si="646"/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2" t="str">
        <f>TEXT(Pizza_sales[[#This Row],[order_date]],"mmmm")</f>
        <v>November</v>
      </c>
      <c r="I41362" s="3">
        <v>0.89832175925925928</v>
      </c>
      <c r="J41362">
        <v>12.5</v>
      </c>
      <c r="K41362">
        <v>12.5</v>
      </c>
      <c r="L41362" s="1" t="s">
        <v>172</v>
      </c>
      <c r="M41362" s="1" t="s">
        <v>23</v>
      </c>
      <c r="N41362" s="1" t="s">
        <v>84</v>
      </c>
      <c r="O41362" s="1" t="s">
        <v>85</v>
      </c>
    </row>
    <row r="41363" spans="1:15" x14ac:dyDescent="0.3">
      <c r="A41363">
        <v>41362</v>
      </c>
      <c r="B41363">
        <v>18211</v>
      </c>
      <c r="C41363">
        <f t="shared" si="646"/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2" t="str">
        <f>TEXT(Pizza_sales[[#This Row],[order_date]],"mmmm")</f>
        <v>November</v>
      </c>
      <c r="I41363" s="3">
        <v>0.90618055555555554</v>
      </c>
      <c r="J41363">
        <v>10.5</v>
      </c>
      <c r="K41363">
        <v>10.5</v>
      </c>
      <c r="L41363" s="1" t="s">
        <v>172</v>
      </c>
      <c r="M41363" s="1" t="s">
        <v>12</v>
      </c>
      <c r="N41363" s="1" t="s">
        <v>13</v>
      </c>
      <c r="O41363" s="1" t="s">
        <v>14</v>
      </c>
    </row>
    <row r="41364" spans="1:15" x14ac:dyDescent="0.3">
      <c r="A41364">
        <v>41363</v>
      </c>
      <c r="B41364">
        <v>18211</v>
      </c>
      <c r="C41364">
        <f t="shared" si="646"/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2" t="str">
        <f>TEXT(Pizza_sales[[#This Row],[order_date]],"mmmm")</f>
        <v>November</v>
      </c>
      <c r="I41364" s="3">
        <v>0.90618055555555554</v>
      </c>
      <c r="J41364">
        <v>20.75</v>
      </c>
      <c r="K41364">
        <v>20.75</v>
      </c>
      <c r="L41364" s="1" t="s">
        <v>170</v>
      </c>
      <c r="M41364" s="1" t="s">
        <v>23</v>
      </c>
      <c r="N41364" s="1" t="s">
        <v>103</v>
      </c>
      <c r="O41364" s="1" t="s">
        <v>104</v>
      </c>
    </row>
    <row r="41365" spans="1:15" x14ac:dyDescent="0.3">
      <c r="A41365">
        <v>41364</v>
      </c>
      <c r="B41365">
        <v>18211</v>
      </c>
      <c r="C41365">
        <f t="shared" si="646"/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2" t="str">
        <f>TEXT(Pizza_sales[[#This Row],[order_date]],"mmmm")</f>
        <v>November</v>
      </c>
      <c r="I41365" s="3">
        <v>0.90618055555555554</v>
      </c>
      <c r="J41365">
        <v>20.5</v>
      </c>
      <c r="K41365">
        <v>20.5</v>
      </c>
      <c r="L41365" s="1" t="s">
        <v>170</v>
      </c>
      <c r="M41365" s="1" t="s">
        <v>12</v>
      </c>
      <c r="N41365" s="1" t="s">
        <v>41</v>
      </c>
      <c r="O41365" s="1" t="s">
        <v>42</v>
      </c>
    </row>
    <row r="41366" spans="1:15" x14ac:dyDescent="0.3">
      <c r="A41366">
        <v>41365</v>
      </c>
      <c r="B41366">
        <v>18212</v>
      </c>
      <c r="C41366">
        <f t="shared" si="646"/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2" t="str">
        <f>TEXT(Pizza_sales[[#This Row],[order_date]],"mmmm")</f>
        <v>November</v>
      </c>
      <c r="I41366" s="3">
        <v>0.90998842592592588</v>
      </c>
      <c r="J41366">
        <v>12</v>
      </c>
      <c r="K41366">
        <v>12</v>
      </c>
      <c r="L41366" s="1" t="s">
        <v>172</v>
      </c>
      <c r="M41366" s="1" t="s">
        <v>12</v>
      </c>
      <c r="N41366" s="1" t="s">
        <v>81</v>
      </c>
      <c r="O41366" s="1" t="s">
        <v>82</v>
      </c>
    </row>
    <row r="41367" spans="1:15" x14ac:dyDescent="0.3">
      <c r="A41367">
        <v>41366</v>
      </c>
      <c r="B41367">
        <v>18212</v>
      </c>
      <c r="C41367">
        <f t="shared" si="646"/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2" t="str">
        <f>TEXT(Pizza_sales[[#This Row],[order_date]],"mmmm")</f>
        <v>November</v>
      </c>
      <c r="I41367" s="3">
        <v>0.90998842592592588</v>
      </c>
      <c r="J41367">
        <v>16.5</v>
      </c>
      <c r="K41367">
        <v>16.5</v>
      </c>
      <c r="L41367" s="1" t="s">
        <v>171</v>
      </c>
      <c r="M41367" s="1" t="s">
        <v>23</v>
      </c>
      <c r="N41367" s="1" t="s">
        <v>35</v>
      </c>
      <c r="O41367" s="1" t="s">
        <v>36</v>
      </c>
    </row>
    <row r="41368" spans="1:15" x14ac:dyDescent="0.3">
      <c r="A41368">
        <v>41367</v>
      </c>
      <c r="B41368">
        <v>18213</v>
      </c>
      <c r="C41368">
        <f t="shared" si="646"/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2" t="str">
        <f>TEXT(Pizza_sales[[#This Row],[order_date]],"mmmm")</f>
        <v>November</v>
      </c>
      <c r="I41368" s="3">
        <v>0.91509259259259257</v>
      </c>
      <c r="J41368">
        <v>12</v>
      </c>
      <c r="K41368">
        <v>12</v>
      </c>
      <c r="L41368" s="1" t="s">
        <v>172</v>
      </c>
      <c r="M41368" s="1" t="s">
        <v>19</v>
      </c>
      <c r="N41368" s="1" t="s">
        <v>100</v>
      </c>
      <c r="O41368" s="1" t="s">
        <v>101</v>
      </c>
    </row>
    <row r="41369" spans="1:15" x14ac:dyDescent="0.3">
      <c r="A41369">
        <v>41368</v>
      </c>
      <c r="B41369">
        <v>18213</v>
      </c>
      <c r="C41369">
        <f t="shared" si="646"/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2" t="str">
        <f>TEXT(Pizza_sales[[#This Row],[order_date]],"mmmm")</f>
        <v>November</v>
      </c>
      <c r="I41369" s="3">
        <v>0.91509259259259257</v>
      </c>
      <c r="J41369">
        <v>20.75</v>
      </c>
      <c r="K41369">
        <v>20.75</v>
      </c>
      <c r="L41369" s="1" t="s">
        <v>170</v>
      </c>
      <c r="M41369" s="1" t="s">
        <v>30</v>
      </c>
      <c r="N41369" s="1" t="s">
        <v>31</v>
      </c>
      <c r="O41369" s="1" t="s">
        <v>32</v>
      </c>
    </row>
    <row r="41370" spans="1:15" x14ac:dyDescent="0.3">
      <c r="A41370">
        <v>41369</v>
      </c>
      <c r="B41370">
        <v>18214</v>
      </c>
      <c r="C41370">
        <f t="shared" si="646"/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2" t="str">
        <f>TEXT(Pizza_sales[[#This Row],[order_date]],"mmmm")</f>
        <v>November</v>
      </c>
      <c r="I41370" s="3">
        <v>0.91606481481481483</v>
      </c>
      <c r="J41370">
        <v>16.25</v>
      </c>
      <c r="K41370">
        <v>16.25</v>
      </c>
      <c r="L41370" s="1" t="s">
        <v>171</v>
      </c>
      <c r="M41370" s="1" t="s">
        <v>23</v>
      </c>
      <c r="N41370" s="1" t="s">
        <v>110</v>
      </c>
      <c r="O41370" s="1" t="s">
        <v>111</v>
      </c>
    </row>
    <row r="41371" spans="1:15" x14ac:dyDescent="0.3">
      <c r="A41371">
        <v>41370</v>
      </c>
      <c r="B41371">
        <v>18215</v>
      </c>
      <c r="C41371">
        <f t="shared" si="646"/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2" t="str">
        <f>TEXT(Pizza_sales[[#This Row],[order_date]],"mmmm")</f>
        <v>November</v>
      </c>
      <c r="I41371" s="3">
        <v>0.91835648148148152</v>
      </c>
      <c r="J41371">
        <v>20.75</v>
      </c>
      <c r="K41371">
        <v>20.75</v>
      </c>
      <c r="L41371" s="1" t="s">
        <v>170</v>
      </c>
      <c r="M41371" s="1" t="s">
        <v>30</v>
      </c>
      <c r="N41371" s="1" t="s">
        <v>38</v>
      </c>
      <c r="O41371" s="1" t="s">
        <v>39</v>
      </c>
    </row>
    <row r="41372" spans="1:15" x14ac:dyDescent="0.3">
      <c r="A41372">
        <v>41371</v>
      </c>
      <c r="B41372">
        <v>18215</v>
      </c>
      <c r="C41372">
        <f t="shared" si="646"/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2" t="str">
        <f>TEXT(Pizza_sales[[#This Row],[order_date]],"mmmm")</f>
        <v>November</v>
      </c>
      <c r="I41372" s="3">
        <v>0.91835648148148152</v>
      </c>
      <c r="J41372">
        <v>23.649999618530273</v>
      </c>
      <c r="K41372">
        <v>23.649999618530273</v>
      </c>
      <c r="L41372" s="1" t="s">
        <v>172</v>
      </c>
      <c r="M41372" s="1" t="s">
        <v>23</v>
      </c>
      <c r="N41372" s="1" t="s">
        <v>161</v>
      </c>
      <c r="O41372" s="1" t="s">
        <v>162</v>
      </c>
    </row>
    <row r="41373" spans="1:15" x14ac:dyDescent="0.3">
      <c r="A41373">
        <v>41372</v>
      </c>
      <c r="B41373">
        <v>18215</v>
      </c>
      <c r="C41373">
        <f t="shared" si="646"/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2" t="str">
        <f>TEXT(Pizza_sales[[#This Row],[order_date]],"mmmm")</f>
        <v>November</v>
      </c>
      <c r="I41373" s="3">
        <v>0.91835648148148152</v>
      </c>
      <c r="J41373">
        <v>16.75</v>
      </c>
      <c r="K41373">
        <v>16.75</v>
      </c>
      <c r="L41373" s="1" t="s">
        <v>171</v>
      </c>
      <c r="M41373" s="1" t="s">
        <v>30</v>
      </c>
      <c r="N41373" s="1" t="s">
        <v>66</v>
      </c>
      <c r="O41373" s="1" t="s">
        <v>67</v>
      </c>
    </row>
    <row r="41374" spans="1:15" x14ac:dyDescent="0.3">
      <c r="A41374">
        <v>41373</v>
      </c>
      <c r="B41374">
        <v>18216</v>
      </c>
      <c r="C41374">
        <f t="shared" si="646"/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2" t="str">
        <f>TEXT(Pizza_sales[[#This Row],[order_date]],"mmmm")</f>
        <v>November</v>
      </c>
      <c r="I41374" s="3">
        <v>0.92335648148148153</v>
      </c>
      <c r="J41374">
        <v>20.75</v>
      </c>
      <c r="K41374">
        <v>20.75</v>
      </c>
      <c r="L41374" s="1" t="s">
        <v>170</v>
      </c>
      <c r="M41374" s="1" t="s">
        <v>30</v>
      </c>
      <c r="N41374" s="1" t="s">
        <v>38</v>
      </c>
      <c r="O41374" s="1" t="s">
        <v>39</v>
      </c>
    </row>
    <row r="41375" spans="1:15" x14ac:dyDescent="0.3">
      <c r="A41375">
        <v>41374</v>
      </c>
      <c r="B41375">
        <v>18216</v>
      </c>
      <c r="C41375">
        <f t="shared" si="646"/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2" t="str">
        <f>TEXT(Pizza_sales[[#This Row],[order_date]],"mmmm")</f>
        <v>November</v>
      </c>
      <c r="I41375" s="3">
        <v>0.92335648148148153</v>
      </c>
      <c r="J41375">
        <v>16.5</v>
      </c>
      <c r="K41375">
        <v>16.5</v>
      </c>
      <c r="L41375" s="1" t="s">
        <v>170</v>
      </c>
      <c r="M41375" s="1" t="s">
        <v>12</v>
      </c>
      <c r="N41375" s="1" t="s">
        <v>13</v>
      </c>
      <c r="O41375" s="1" t="s">
        <v>14</v>
      </c>
    </row>
    <row r="41376" spans="1:15" x14ac:dyDescent="0.3">
      <c r="A41376">
        <v>41375</v>
      </c>
      <c r="B41376">
        <v>18217</v>
      </c>
      <c r="C41376">
        <f t="shared" si="646"/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2" t="str">
        <f>TEXT(Pizza_sales[[#This Row],[order_date]],"mmmm")</f>
        <v>November</v>
      </c>
      <c r="I41376" s="3">
        <v>0.9281018518518519</v>
      </c>
      <c r="J41376">
        <v>12</v>
      </c>
      <c r="K41376">
        <v>12</v>
      </c>
      <c r="L41376" s="1" t="s">
        <v>172</v>
      </c>
      <c r="M41376" s="1" t="s">
        <v>12</v>
      </c>
      <c r="N41376" s="1" t="s">
        <v>81</v>
      </c>
      <c r="O41376" s="1" t="s">
        <v>82</v>
      </c>
    </row>
    <row r="41377" spans="1:15" x14ac:dyDescent="0.3">
      <c r="A41377">
        <v>41376</v>
      </c>
      <c r="B41377">
        <v>18218</v>
      </c>
      <c r="C41377">
        <f t="shared" si="646"/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2" t="str">
        <f>TEXT(Pizza_sales[[#This Row],[order_date]],"mmmm")</f>
        <v>November</v>
      </c>
      <c r="I41377" s="3">
        <v>0.95787037037037037</v>
      </c>
      <c r="J41377">
        <v>20.25</v>
      </c>
      <c r="K41377">
        <v>20.25</v>
      </c>
      <c r="L41377" s="1" t="s">
        <v>170</v>
      </c>
      <c r="M41377" s="1" t="s">
        <v>23</v>
      </c>
      <c r="N41377" s="1" t="s">
        <v>93</v>
      </c>
      <c r="O41377" s="1" t="s">
        <v>94</v>
      </c>
    </row>
    <row r="41378" spans="1:15" x14ac:dyDescent="0.3">
      <c r="A41378">
        <v>41377</v>
      </c>
      <c r="B41378">
        <v>18218</v>
      </c>
      <c r="C41378">
        <f t="shared" si="646"/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2" t="str">
        <f>TEXT(Pizza_sales[[#This Row],[order_date]],"mmmm")</f>
        <v>November</v>
      </c>
      <c r="I41378" s="3">
        <v>0.95787037037037037</v>
      </c>
      <c r="J41378">
        <v>10.5</v>
      </c>
      <c r="K41378">
        <v>10.5</v>
      </c>
      <c r="L41378" s="1" t="s">
        <v>172</v>
      </c>
      <c r="M41378" s="1" t="s">
        <v>12</v>
      </c>
      <c r="N41378" s="1" t="s">
        <v>13</v>
      </c>
      <c r="O41378" s="1" t="s">
        <v>14</v>
      </c>
    </row>
    <row r="41379" spans="1:15" x14ac:dyDescent="0.3">
      <c r="A41379">
        <v>41378</v>
      </c>
      <c r="B41379">
        <v>18218</v>
      </c>
      <c r="C41379">
        <f t="shared" si="646"/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2" t="str">
        <f>TEXT(Pizza_sales[[#This Row],[order_date]],"mmmm")</f>
        <v>November</v>
      </c>
      <c r="I41379" s="3">
        <v>0.95787037037037037</v>
      </c>
      <c r="J41379">
        <v>16</v>
      </c>
      <c r="K41379">
        <v>16</v>
      </c>
      <c r="L41379" s="1" t="s">
        <v>171</v>
      </c>
      <c r="M41379" s="1" t="s">
        <v>19</v>
      </c>
      <c r="N41379" s="1" t="s">
        <v>62</v>
      </c>
      <c r="O41379" s="1" t="s">
        <v>63</v>
      </c>
    </row>
    <row r="41380" spans="1:15" x14ac:dyDescent="0.3">
      <c r="A41380">
        <v>41379</v>
      </c>
      <c r="B41380">
        <v>18219</v>
      </c>
      <c r="C41380">
        <f t="shared" si="646"/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2" t="str">
        <f>TEXT(Pizza_sales[[#This Row],[order_date]],"mmmm")</f>
        <v>November</v>
      </c>
      <c r="I41380" s="3">
        <v>0.48586805555555557</v>
      </c>
      <c r="J41380">
        <v>12.5</v>
      </c>
      <c r="K41380">
        <v>12.5</v>
      </c>
      <c r="L41380" s="1" t="s">
        <v>172</v>
      </c>
      <c r="M41380" s="1" t="s">
        <v>23</v>
      </c>
      <c r="N41380" s="1" t="s">
        <v>35</v>
      </c>
      <c r="O41380" s="1" t="s">
        <v>36</v>
      </c>
    </row>
    <row r="41381" spans="1:15" x14ac:dyDescent="0.3">
      <c r="A41381">
        <v>41380</v>
      </c>
      <c r="B41381">
        <v>18219</v>
      </c>
      <c r="C41381">
        <f t="shared" si="646"/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2" t="str">
        <f>TEXT(Pizza_sales[[#This Row],[order_date]],"mmmm")</f>
        <v>November</v>
      </c>
      <c r="I41381" s="3">
        <v>0.48586805555555557</v>
      </c>
      <c r="J41381">
        <v>16</v>
      </c>
      <c r="K41381">
        <v>16</v>
      </c>
      <c r="L41381" s="1" t="s">
        <v>171</v>
      </c>
      <c r="M41381" s="1" t="s">
        <v>12</v>
      </c>
      <c r="N41381" s="1" t="s">
        <v>41</v>
      </c>
      <c r="O41381" s="1" t="s">
        <v>42</v>
      </c>
    </row>
    <row r="41382" spans="1:15" x14ac:dyDescent="0.3">
      <c r="A41382">
        <v>41381</v>
      </c>
      <c r="B41382">
        <v>18220</v>
      </c>
      <c r="C41382">
        <f t="shared" si="646"/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2" t="str">
        <f>TEXT(Pizza_sales[[#This Row],[order_date]],"mmmm")</f>
        <v>November</v>
      </c>
      <c r="I41382" s="3">
        <v>0.48774305555555558</v>
      </c>
      <c r="J41382">
        <v>20.75</v>
      </c>
      <c r="K41382">
        <v>20.75</v>
      </c>
      <c r="L41382" s="1" t="s">
        <v>170</v>
      </c>
      <c r="M41382" s="1" t="s">
        <v>23</v>
      </c>
      <c r="N41382" s="1" t="s">
        <v>24</v>
      </c>
      <c r="O41382" s="1" t="s">
        <v>25</v>
      </c>
    </row>
    <row r="41383" spans="1:15" x14ac:dyDescent="0.3">
      <c r="A41383">
        <v>41382</v>
      </c>
      <c r="B41383">
        <v>18221</v>
      </c>
      <c r="C41383">
        <f t="shared" si="646"/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2" t="str">
        <f>TEXT(Pizza_sales[[#This Row],[order_date]],"mmmm")</f>
        <v>November</v>
      </c>
      <c r="I41383" s="3">
        <v>0.53967592592592595</v>
      </c>
      <c r="J41383">
        <v>12</v>
      </c>
      <c r="K41383">
        <v>12</v>
      </c>
      <c r="L41383" s="1" t="s">
        <v>172</v>
      </c>
      <c r="M41383" s="1" t="s">
        <v>12</v>
      </c>
      <c r="N41383" s="1" t="s">
        <v>81</v>
      </c>
      <c r="O41383" s="1" t="s">
        <v>82</v>
      </c>
    </row>
    <row r="41384" spans="1:15" x14ac:dyDescent="0.3">
      <c r="A41384">
        <v>41383</v>
      </c>
      <c r="B41384">
        <v>18221</v>
      </c>
      <c r="C41384">
        <f t="shared" si="646"/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2" t="str">
        <f>TEXT(Pizza_sales[[#This Row],[order_date]],"mmmm")</f>
        <v>November</v>
      </c>
      <c r="I41384" s="3">
        <v>0.53967592592592595</v>
      </c>
      <c r="J41384">
        <v>12.5</v>
      </c>
      <c r="K41384">
        <v>12.5</v>
      </c>
      <c r="L41384" s="1" t="s">
        <v>172</v>
      </c>
      <c r="M41384" s="1" t="s">
        <v>23</v>
      </c>
      <c r="N41384" s="1" t="s">
        <v>35</v>
      </c>
      <c r="O41384" s="1" t="s">
        <v>36</v>
      </c>
    </row>
    <row r="41385" spans="1:15" x14ac:dyDescent="0.3">
      <c r="A41385">
        <v>41384</v>
      </c>
      <c r="B41385">
        <v>18221</v>
      </c>
      <c r="C41385">
        <f t="shared" si="646"/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2" t="str">
        <f>TEXT(Pizza_sales[[#This Row],[order_date]],"mmmm")</f>
        <v>November</v>
      </c>
      <c r="I41385" s="3">
        <v>0.53967592592592595</v>
      </c>
      <c r="J41385">
        <v>16.75</v>
      </c>
      <c r="K41385">
        <v>16.75</v>
      </c>
      <c r="L41385" s="1" t="s">
        <v>171</v>
      </c>
      <c r="M41385" s="1" t="s">
        <v>30</v>
      </c>
      <c r="N41385" s="1" t="s">
        <v>66</v>
      </c>
      <c r="O41385" s="1" t="s">
        <v>67</v>
      </c>
    </row>
    <row r="41386" spans="1:15" x14ac:dyDescent="0.3">
      <c r="A41386">
        <v>41385</v>
      </c>
      <c r="B41386">
        <v>18222</v>
      </c>
      <c r="C41386">
        <f t="shared" si="646"/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2" t="str">
        <f>TEXT(Pizza_sales[[#This Row],[order_date]],"mmmm")</f>
        <v>November</v>
      </c>
      <c r="I41386" s="3">
        <v>0.54069444444444448</v>
      </c>
      <c r="J41386">
        <v>20.75</v>
      </c>
      <c r="K41386">
        <v>20.75</v>
      </c>
      <c r="L41386" s="1" t="s">
        <v>170</v>
      </c>
      <c r="M41386" s="1" t="s">
        <v>30</v>
      </c>
      <c r="N41386" s="1" t="s">
        <v>120</v>
      </c>
      <c r="O41386" s="1" t="s">
        <v>121</v>
      </c>
    </row>
    <row r="41387" spans="1:15" x14ac:dyDescent="0.3">
      <c r="A41387">
        <v>41386</v>
      </c>
      <c r="B41387">
        <v>18222</v>
      </c>
      <c r="C41387">
        <f t="shared" si="646"/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2" t="str">
        <f>TEXT(Pizza_sales[[#This Row],[order_date]],"mmmm")</f>
        <v>November</v>
      </c>
      <c r="I41387" s="3">
        <v>0.54069444444444448</v>
      </c>
      <c r="J41387">
        <v>14.75</v>
      </c>
      <c r="K41387">
        <v>14.75</v>
      </c>
      <c r="L41387" s="1" t="s">
        <v>171</v>
      </c>
      <c r="M41387" s="1" t="s">
        <v>19</v>
      </c>
      <c r="N41387" s="1" t="s">
        <v>87</v>
      </c>
      <c r="O41387" s="1" t="s">
        <v>88</v>
      </c>
    </row>
    <row r="41388" spans="1:15" x14ac:dyDescent="0.3">
      <c r="A41388">
        <v>41387</v>
      </c>
      <c r="B41388">
        <v>18222</v>
      </c>
      <c r="C41388">
        <f t="shared" si="646"/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2" t="str">
        <f>TEXT(Pizza_sales[[#This Row],[order_date]],"mmmm")</f>
        <v>November</v>
      </c>
      <c r="I41388" s="3">
        <v>0.54069444444444448</v>
      </c>
      <c r="J41388">
        <v>16.75</v>
      </c>
      <c r="K41388">
        <v>16.75</v>
      </c>
      <c r="L41388" s="1" t="s">
        <v>171</v>
      </c>
      <c r="M41388" s="1" t="s">
        <v>19</v>
      </c>
      <c r="N41388" s="1" t="s">
        <v>97</v>
      </c>
      <c r="O41388" s="1" t="s">
        <v>98</v>
      </c>
    </row>
    <row r="41389" spans="1:15" x14ac:dyDescent="0.3">
      <c r="A41389">
        <v>41388</v>
      </c>
      <c r="B41389">
        <v>18223</v>
      </c>
      <c r="C41389">
        <f t="shared" si="646"/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2" t="str">
        <f>TEXT(Pizza_sales[[#This Row],[order_date]],"mmmm")</f>
        <v>November</v>
      </c>
      <c r="I41389" s="3">
        <v>0.54667824074074078</v>
      </c>
      <c r="J41389">
        <v>12</v>
      </c>
      <c r="K41389">
        <v>12</v>
      </c>
      <c r="L41389" s="1" t="s">
        <v>172</v>
      </c>
      <c r="M41389" s="1" t="s">
        <v>12</v>
      </c>
      <c r="N41389" s="1" t="s">
        <v>81</v>
      </c>
      <c r="O41389" s="1" t="s">
        <v>82</v>
      </c>
    </row>
    <row r="41390" spans="1:15" x14ac:dyDescent="0.3">
      <c r="A41390">
        <v>41389</v>
      </c>
      <c r="B41390">
        <v>18223</v>
      </c>
      <c r="C41390">
        <f t="shared" si="646"/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2" t="str">
        <f>TEXT(Pizza_sales[[#This Row],[order_date]],"mmmm")</f>
        <v>November</v>
      </c>
      <c r="I41390" s="3">
        <v>0.54667824074074078</v>
      </c>
      <c r="J41390">
        <v>20.75</v>
      </c>
      <c r="K41390">
        <v>20.75</v>
      </c>
      <c r="L41390" s="1" t="s">
        <v>170</v>
      </c>
      <c r="M41390" s="1" t="s">
        <v>30</v>
      </c>
      <c r="N41390" s="1" t="s">
        <v>70</v>
      </c>
      <c r="O41390" s="1" t="s">
        <v>71</v>
      </c>
    </row>
    <row r="41391" spans="1:15" x14ac:dyDescent="0.3">
      <c r="A41391">
        <v>41390</v>
      </c>
      <c r="B41391">
        <v>18223</v>
      </c>
      <c r="C41391">
        <f t="shared" si="646"/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2" t="str">
        <f>TEXT(Pizza_sales[[#This Row],[order_date]],"mmmm")</f>
        <v>November</v>
      </c>
      <c r="I41391" s="3">
        <v>0.54667824074074078</v>
      </c>
      <c r="J41391">
        <v>16.75</v>
      </c>
      <c r="K41391">
        <v>16.75</v>
      </c>
      <c r="L41391" s="1" t="s">
        <v>171</v>
      </c>
      <c r="M41391" s="1" t="s">
        <v>30</v>
      </c>
      <c r="N41391" s="1" t="s">
        <v>70</v>
      </c>
      <c r="O41391" s="1" t="s">
        <v>71</v>
      </c>
    </row>
    <row r="41392" spans="1:15" x14ac:dyDescent="0.3">
      <c r="A41392">
        <v>41391</v>
      </c>
      <c r="B41392">
        <v>18223</v>
      </c>
      <c r="C41392">
        <f t="shared" si="646"/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2" t="str">
        <f>TEXT(Pizza_sales[[#This Row],[order_date]],"mmmm")</f>
        <v>November</v>
      </c>
      <c r="I41392" s="3">
        <v>0.54667824074074078</v>
      </c>
      <c r="J41392">
        <v>16.75</v>
      </c>
      <c r="K41392">
        <v>16.75</v>
      </c>
      <c r="L41392" s="1" t="s">
        <v>171</v>
      </c>
      <c r="M41392" s="1" t="s">
        <v>30</v>
      </c>
      <c r="N41392" s="1" t="s">
        <v>78</v>
      </c>
      <c r="O41392" s="1" t="s">
        <v>79</v>
      </c>
    </row>
    <row r="41393" spans="1:15" x14ac:dyDescent="0.3">
      <c r="A41393">
        <v>41392</v>
      </c>
      <c r="B41393">
        <v>18223</v>
      </c>
      <c r="C41393">
        <f t="shared" si="646"/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2" t="str">
        <f>TEXT(Pizza_sales[[#This Row],[order_date]],"mmmm")</f>
        <v>November</v>
      </c>
      <c r="I41393" s="3">
        <v>0.54667824074074078</v>
      </c>
      <c r="J41393">
        <v>12</v>
      </c>
      <c r="K41393">
        <v>12</v>
      </c>
      <c r="L41393" s="1" t="s">
        <v>172</v>
      </c>
      <c r="M41393" s="1" t="s">
        <v>12</v>
      </c>
      <c r="N41393" s="1" t="s">
        <v>16</v>
      </c>
      <c r="O41393" s="1" t="s">
        <v>17</v>
      </c>
    </row>
    <row r="41394" spans="1:15" x14ac:dyDescent="0.3">
      <c r="A41394">
        <v>41393</v>
      </c>
      <c r="B41394">
        <v>18223</v>
      </c>
      <c r="C41394">
        <f t="shared" si="646"/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2" t="str">
        <f>TEXT(Pizza_sales[[#This Row],[order_date]],"mmmm")</f>
        <v>November</v>
      </c>
      <c r="I41394" s="3">
        <v>0.54667824074074078</v>
      </c>
      <c r="J41394">
        <v>16.5</v>
      </c>
      <c r="K41394">
        <v>16.5</v>
      </c>
      <c r="L41394" s="1" t="s">
        <v>171</v>
      </c>
      <c r="M41394" s="1" t="s">
        <v>23</v>
      </c>
      <c r="N41394" s="1" t="s">
        <v>84</v>
      </c>
      <c r="O41394" s="1" t="s">
        <v>85</v>
      </c>
    </row>
    <row r="41395" spans="1:15" x14ac:dyDescent="0.3">
      <c r="A41395">
        <v>41394</v>
      </c>
      <c r="B41395">
        <v>18223</v>
      </c>
      <c r="C41395">
        <f t="shared" si="646"/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2" t="str">
        <f>TEXT(Pizza_sales[[#This Row],[order_date]],"mmmm")</f>
        <v>November</v>
      </c>
      <c r="I41395" s="3">
        <v>0.54667824074074078</v>
      </c>
      <c r="J41395">
        <v>12.75</v>
      </c>
      <c r="K41395">
        <v>12.75</v>
      </c>
      <c r="L41395" s="1" t="s">
        <v>172</v>
      </c>
      <c r="M41395" s="1" t="s">
        <v>30</v>
      </c>
      <c r="N41395" s="1" t="s">
        <v>66</v>
      </c>
      <c r="O41395" s="1" t="s">
        <v>67</v>
      </c>
    </row>
    <row r="41396" spans="1:15" x14ac:dyDescent="0.3">
      <c r="A41396">
        <v>41395</v>
      </c>
      <c r="B41396">
        <v>18223</v>
      </c>
      <c r="C41396">
        <f t="shared" si="646"/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2" t="str">
        <f>TEXT(Pizza_sales[[#This Row],[order_date]],"mmmm")</f>
        <v>November</v>
      </c>
      <c r="I41396" s="3">
        <v>0.54667824074074078</v>
      </c>
      <c r="J41396">
        <v>16</v>
      </c>
      <c r="K41396">
        <v>16</v>
      </c>
      <c r="L41396" s="1" t="s">
        <v>171</v>
      </c>
      <c r="M41396" s="1" t="s">
        <v>12</v>
      </c>
      <c r="N41396" s="1" t="s">
        <v>41</v>
      </c>
      <c r="O41396" s="1" t="s">
        <v>42</v>
      </c>
    </row>
    <row r="41397" spans="1:15" x14ac:dyDescent="0.3">
      <c r="A41397">
        <v>41396</v>
      </c>
      <c r="B41397">
        <v>18223</v>
      </c>
      <c r="C41397">
        <f t="shared" si="646"/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2" t="str">
        <f>TEXT(Pizza_sales[[#This Row],[order_date]],"mmmm")</f>
        <v>November</v>
      </c>
      <c r="I41397" s="3">
        <v>0.54667824074074078</v>
      </c>
      <c r="J41397">
        <v>16</v>
      </c>
      <c r="K41397">
        <v>16</v>
      </c>
      <c r="L41397" s="1" t="s">
        <v>171</v>
      </c>
      <c r="M41397" s="1" t="s">
        <v>19</v>
      </c>
      <c r="N41397" s="1" t="s">
        <v>62</v>
      </c>
      <c r="O41397" s="1" t="s">
        <v>63</v>
      </c>
    </row>
    <row r="41398" spans="1:15" x14ac:dyDescent="0.3">
      <c r="A41398">
        <v>41397</v>
      </c>
      <c r="B41398">
        <v>18224</v>
      </c>
      <c r="C41398">
        <f t="shared" si="646"/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2" t="str">
        <f>TEXT(Pizza_sales[[#This Row],[order_date]],"mmmm")</f>
        <v>November</v>
      </c>
      <c r="I41398" s="3">
        <v>0.55949074074074079</v>
      </c>
      <c r="J41398">
        <v>13.25</v>
      </c>
      <c r="K41398">
        <v>13.25</v>
      </c>
      <c r="L41398" s="1" t="s">
        <v>171</v>
      </c>
      <c r="M41398" s="1" t="s">
        <v>12</v>
      </c>
      <c r="N41398" s="1" t="s">
        <v>13</v>
      </c>
      <c r="O41398" s="1" t="s">
        <v>14</v>
      </c>
    </row>
    <row r="41399" spans="1:15" x14ac:dyDescent="0.3">
      <c r="A41399">
        <v>41398</v>
      </c>
      <c r="B41399">
        <v>18225</v>
      </c>
      <c r="C41399">
        <f t="shared" si="646"/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2" t="str">
        <f>TEXT(Pizza_sales[[#This Row],[order_date]],"mmmm")</f>
        <v>November</v>
      </c>
      <c r="I41399" s="3">
        <v>0.56508101851851855</v>
      </c>
      <c r="J41399">
        <v>10.5</v>
      </c>
      <c r="K41399">
        <v>10.5</v>
      </c>
      <c r="L41399" s="1" t="s">
        <v>172</v>
      </c>
      <c r="M41399" s="1" t="s">
        <v>12</v>
      </c>
      <c r="N41399" s="1" t="s">
        <v>13</v>
      </c>
      <c r="O41399" s="1" t="s">
        <v>14</v>
      </c>
    </row>
    <row r="41400" spans="1:15" x14ac:dyDescent="0.3">
      <c r="A41400">
        <v>41399</v>
      </c>
      <c r="B41400">
        <v>18225</v>
      </c>
      <c r="C41400">
        <f t="shared" si="646"/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2" t="str">
        <f>TEXT(Pizza_sales[[#This Row],[order_date]],"mmmm")</f>
        <v>November</v>
      </c>
      <c r="I41400" s="3">
        <v>0.56508101851851855</v>
      </c>
      <c r="J41400">
        <v>20.25</v>
      </c>
      <c r="K41400">
        <v>20.25</v>
      </c>
      <c r="L41400" s="1" t="s">
        <v>170</v>
      </c>
      <c r="M41400" s="1" t="s">
        <v>19</v>
      </c>
      <c r="N41400" s="1" t="s">
        <v>100</v>
      </c>
      <c r="O41400" s="1" t="s">
        <v>101</v>
      </c>
    </row>
    <row r="41401" spans="1:15" x14ac:dyDescent="0.3">
      <c r="A41401">
        <v>41400</v>
      </c>
      <c r="B41401">
        <v>18225</v>
      </c>
      <c r="C41401">
        <f t="shared" si="646"/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2" t="str">
        <f>TEXT(Pizza_sales[[#This Row],[order_date]],"mmmm")</f>
        <v>November</v>
      </c>
      <c r="I41401" s="3">
        <v>0.56508101851851855</v>
      </c>
      <c r="J41401">
        <v>20.75</v>
      </c>
      <c r="K41401">
        <v>20.75</v>
      </c>
      <c r="L41401" s="1" t="s">
        <v>170</v>
      </c>
      <c r="M41401" s="1" t="s">
        <v>30</v>
      </c>
      <c r="N41401" s="1" t="s">
        <v>66</v>
      </c>
      <c r="O41401" s="1" t="s">
        <v>67</v>
      </c>
    </row>
    <row r="41402" spans="1:15" x14ac:dyDescent="0.3">
      <c r="A41402">
        <v>41401</v>
      </c>
      <c r="B41402">
        <v>18225</v>
      </c>
      <c r="C41402">
        <f t="shared" si="646"/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2" t="str">
        <f>TEXT(Pizza_sales[[#This Row],[order_date]],"mmmm")</f>
        <v>November</v>
      </c>
      <c r="I41402" s="3">
        <v>0.56508101851851855</v>
      </c>
      <c r="J41402">
        <v>12.5</v>
      </c>
      <c r="K41402">
        <v>12.5</v>
      </c>
      <c r="L41402" s="1" t="s">
        <v>172</v>
      </c>
      <c r="M41402" s="1" t="s">
        <v>23</v>
      </c>
      <c r="N41402" s="1" t="s">
        <v>56</v>
      </c>
      <c r="O41402" s="1" t="s">
        <v>57</v>
      </c>
    </row>
    <row r="41403" spans="1:15" x14ac:dyDescent="0.3">
      <c r="A41403">
        <v>41402</v>
      </c>
      <c r="B41403">
        <v>18226</v>
      </c>
      <c r="C41403">
        <f t="shared" si="646"/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2" t="str">
        <f>TEXT(Pizza_sales[[#This Row],[order_date]],"mmmm")</f>
        <v>November</v>
      </c>
      <c r="I41403" s="3">
        <v>0.56776620370370368</v>
      </c>
      <c r="J41403">
        <v>20.75</v>
      </c>
      <c r="K41403">
        <v>20.75</v>
      </c>
      <c r="L41403" s="1" t="s">
        <v>170</v>
      </c>
      <c r="M41403" s="1" t="s">
        <v>23</v>
      </c>
      <c r="N41403" s="1" t="s">
        <v>103</v>
      </c>
      <c r="O41403" s="1" t="s">
        <v>104</v>
      </c>
    </row>
    <row r="41404" spans="1:15" x14ac:dyDescent="0.3">
      <c r="A41404">
        <v>41403</v>
      </c>
      <c r="B41404">
        <v>18227</v>
      </c>
      <c r="C41404">
        <f t="shared" si="646"/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2" t="str">
        <f>TEXT(Pizza_sales[[#This Row],[order_date]],"mmmm")</f>
        <v>November</v>
      </c>
      <c r="I41404" s="3">
        <v>0.57223379629629634</v>
      </c>
      <c r="J41404">
        <v>12</v>
      </c>
      <c r="K41404">
        <v>12</v>
      </c>
      <c r="L41404" s="1" t="s">
        <v>172</v>
      </c>
      <c r="M41404" s="1" t="s">
        <v>12</v>
      </c>
      <c r="N41404" s="1" t="s">
        <v>81</v>
      </c>
      <c r="O41404" s="1" t="s">
        <v>82</v>
      </c>
    </row>
    <row r="41405" spans="1:15" x14ac:dyDescent="0.3">
      <c r="A41405">
        <v>41404</v>
      </c>
      <c r="B41405">
        <v>18227</v>
      </c>
      <c r="C41405">
        <f t="shared" si="646"/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2" t="str">
        <f>TEXT(Pizza_sales[[#This Row],[order_date]],"mmmm")</f>
        <v>November</v>
      </c>
      <c r="I41405" s="3">
        <v>0.57223379629629634</v>
      </c>
      <c r="J41405">
        <v>12.75</v>
      </c>
      <c r="K41405">
        <v>12.75</v>
      </c>
      <c r="L41405" s="1" t="s">
        <v>172</v>
      </c>
      <c r="M41405" s="1" t="s">
        <v>30</v>
      </c>
      <c r="N41405" s="1" t="s">
        <v>70</v>
      </c>
      <c r="O41405" s="1" t="s">
        <v>71</v>
      </c>
    </row>
    <row r="41406" spans="1:15" x14ac:dyDescent="0.3">
      <c r="A41406">
        <v>41405</v>
      </c>
      <c r="B41406">
        <v>18227</v>
      </c>
      <c r="C41406">
        <f t="shared" si="646"/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2" t="str">
        <f>TEXT(Pizza_sales[[#This Row],[order_date]],"mmmm")</f>
        <v>November</v>
      </c>
      <c r="I41406" s="3">
        <v>0.57223379629629634</v>
      </c>
      <c r="J41406">
        <v>16.75</v>
      </c>
      <c r="K41406">
        <v>16.75</v>
      </c>
      <c r="L41406" s="1" t="s">
        <v>171</v>
      </c>
      <c r="M41406" s="1" t="s">
        <v>19</v>
      </c>
      <c r="N41406" s="1" t="s">
        <v>97</v>
      </c>
      <c r="O41406" s="1" t="s">
        <v>98</v>
      </c>
    </row>
    <row r="41407" spans="1:15" x14ac:dyDescent="0.3">
      <c r="A41407">
        <v>41406</v>
      </c>
      <c r="B41407">
        <v>18228</v>
      </c>
      <c r="C41407">
        <f t="shared" si="646"/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2" t="str">
        <f>TEXT(Pizza_sales[[#This Row],[order_date]],"mmmm")</f>
        <v>November</v>
      </c>
      <c r="I41407" s="3">
        <v>0.60909722222222218</v>
      </c>
      <c r="J41407">
        <v>16.75</v>
      </c>
      <c r="K41407">
        <v>16.75</v>
      </c>
      <c r="L41407" s="1" t="s">
        <v>171</v>
      </c>
      <c r="M41407" s="1" t="s">
        <v>19</v>
      </c>
      <c r="N41407" s="1" t="s">
        <v>97</v>
      </c>
      <c r="O41407" s="1" t="s">
        <v>98</v>
      </c>
    </row>
    <row r="41408" spans="1:15" x14ac:dyDescent="0.3">
      <c r="A41408">
        <v>41407</v>
      </c>
      <c r="B41408">
        <v>18228</v>
      </c>
      <c r="C41408">
        <f t="shared" si="646"/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2" t="str">
        <f>TEXT(Pizza_sales[[#This Row],[order_date]],"mmmm")</f>
        <v>November</v>
      </c>
      <c r="I41408" s="3">
        <v>0.60909722222222218</v>
      </c>
      <c r="J41408">
        <v>14.5</v>
      </c>
      <c r="K41408">
        <v>14.5</v>
      </c>
      <c r="L41408" s="1" t="s">
        <v>171</v>
      </c>
      <c r="M41408" s="1" t="s">
        <v>12</v>
      </c>
      <c r="N41408" s="1" t="s">
        <v>126</v>
      </c>
      <c r="O41408" s="1" t="s">
        <v>127</v>
      </c>
    </row>
    <row r="41409" spans="1:15" x14ac:dyDescent="0.3">
      <c r="A41409">
        <v>41408</v>
      </c>
      <c r="B41409">
        <v>18229</v>
      </c>
      <c r="C41409">
        <f t="shared" si="646"/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2" t="str">
        <f>TEXT(Pizza_sales[[#This Row],[order_date]],"mmmm")</f>
        <v>November</v>
      </c>
      <c r="I41409" s="3">
        <v>0.6165856481481482</v>
      </c>
      <c r="J41409">
        <v>9.75</v>
      </c>
      <c r="K41409">
        <v>9.75</v>
      </c>
      <c r="L41409" s="1" t="s">
        <v>172</v>
      </c>
      <c r="M41409" s="1" t="s">
        <v>12</v>
      </c>
      <c r="N41409" s="1" t="s">
        <v>74</v>
      </c>
      <c r="O41409" s="1" t="s">
        <v>75</v>
      </c>
    </row>
    <row r="41410" spans="1:15" x14ac:dyDescent="0.3">
      <c r="A41410">
        <v>41409</v>
      </c>
      <c r="B41410">
        <v>18229</v>
      </c>
      <c r="C41410">
        <f t="shared" ref="C41410:C41473" si="647">1/COUNTIF(B:B,B41410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2" t="str">
        <f>TEXT(Pizza_sales[[#This Row],[order_date]],"mmmm")</f>
        <v>November</v>
      </c>
      <c r="I41410" s="3">
        <v>0.6165856481481482</v>
      </c>
      <c r="J41410">
        <v>16.5</v>
      </c>
      <c r="K41410">
        <v>16.5</v>
      </c>
      <c r="L41410" s="1" t="s">
        <v>171</v>
      </c>
      <c r="M41410" s="1" t="s">
        <v>23</v>
      </c>
      <c r="N41410" s="1" t="s">
        <v>103</v>
      </c>
      <c r="O41410" s="1" t="s">
        <v>104</v>
      </c>
    </row>
    <row r="41411" spans="1:15" x14ac:dyDescent="0.3">
      <c r="A41411">
        <v>41410</v>
      </c>
      <c r="B41411">
        <v>18230</v>
      </c>
      <c r="C41411">
        <f t="shared" si="647"/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2" t="str">
        <f>TEXT(Pizza_sales[[#This Row],[order_date]],"mmmm")</f>
        <v>November</v>
      </c>
      <c r="I41411" s="3">
        <v>0.6263657407407407</v>
      </c>
      <c r="J41411">
        <v>16.75</v>
      </c>
      <c r="K41411">
        <v>16.75</v>
      </c>
      <c r="L41411" s="1" t="s">
        <v>171</v>
      </c>
      <c r="M41411" s="1" t="s">
        <v>30</v>
      </c>
      <c r="N41411" s="1" t="s">
        <v>38</v>
      </c>
      <c r="O41411" s="1" t="s">
        <v>39</v>
      </c>
    </row>
    <row r="41412" spans="1:15" x14ac:dyDescent="0.3">
      <c r="A41412">
        <v>41411</v>
      </c>
      <c r="B41412">
        <v>18231</v>
      </c>
      <c r="C41412">
        <f t="shared" si="647"/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2" t="str">
        <f>TEXT(Pizza_sales[[#This Row],[order_date]],"mmmm")</f>
        <v>November</v>
      </c>
      <c r="I41412" s="3">
        <v>0.63056712962962957</v>
      </c>
      <c r="J41412">
        <v>9.75</v>
      </c>
      <c r="K41412">
        <v>9.75</v>
      </c>
      <c r="L41412" s="1" t="s">
        <v>172</v>
      </c>
      <c r="M41412" s="1" t="s">
        <v>12</v>
      </c>
      <c r="N41412" s="1" t="s">
        <v>74</v>
      </c>
      <c r="O41412" s="1" t="s">
        <v>75</v>
      </c>
    </row>
    <row r="41413" spans="1:15" x14ac:dyDescent="0.3">
      <c r="A41413">
        <v>41412</v>
      </c>
      <c r="B41413">
        <v>18232</v>
      </c>
      <c r="C41413">
        <f t="shared" si="647"/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2" t="str">
        <f>TEXT(Pizza_sales[[#This Row],[order_date]],"mmmm")</f>
        <v>November</v>
      </c>
      <c r="I41413" s="3">
        <v>0.6355439814814815</v>
      </c>
      <c r="J41413">
        <v>20.5</v>
      </c>
      <c r="K41413">
        <v>20.5</v>
      </c>
      <c r="L41413" s="1" t="s">
        <v>170</v>
      </c>
      <c r="M41413" s="1" t="s">
        <v>12</v>
      </c>
      <c r="N41413" s="1" t="s">
        <v>16</v>
      </c>
      <c r="O41413" s="1" t="s">
        <v>17</v>
      </c>
    </row>
    <row r="41414" spans="1:15" x14ac:dyDescent="0.3">
      <c r="A41414">
        <v>41413</v>
      </c>
      <c r="B41414">
        <v>18232</v>
      </c>
      <c r="C41414">
        <f t="shared" si="647"/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2" t="str">
        <f>TEXT(Pizza_sales[[#This Row],[order_date]],"mmmm")</f>
        <v>November</v>
      </c>
      <c r="I41414" s="3">
        <v>0.6355439814814815</v>
      </c>
      <c r="J41414">
        <v>12</v>
      </c>
      <c r="K41414">
        <v>12</v>
      </c>
      <c r="L41414" s="1" t="s">
        <v>172</v>
      </c>
      <c r="M41414" s="1" t="s">
        <v>19</v>
      </c>
      <c r="N41414" s="1" t="s">
        <v>48</v>
      </c>
      <c r="O41414" s="1" t="s">
        <v>49</v>
      </c>
    </row>
    <row r="41415" spans="1:15" x14ac:dyDescent="0.3">
      <c r="A41415">
        <v>41414</v>
      </c>
      <c r="B41415">
        <v>18232</v>
      </c>
      <c r="C41415">
        <f t="shared" si="647"/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2" t="str">
        <f>TEXT(Pizza_sales[[#This Row],[order_date]],"mmmm")</f>
        <v>November</v>
      </c>
      <c r="I41415" s="3">
        <v>0.6355439814814815</v>
      </c>
      <c r="J41415">
        <v>16.5</v>
      </c>
      <c r="K41415">
        <v>16.5</v>
      </c>
      <c r="L41415" s="1" t="s">
        <v>170</v>
      </c>
      <c r="M41415" s="1" t="s">
        <v>12</v>
      </c>
      <c r="N41415" s="1" t="s">
        <v>13</v>
      </c>
      <c r="O41415" s="1" t="s">
        <v>14</v>
      </c>
    </row>
    <row r="41416" spans="1:15" x14ac:dyDescent="0.3">
      <c r="A41416">
        <v>41415</v>
      </c>
      <c r="B41416">
        <v>18232</v>
      </c>
      <c r="C41416">
        <f t="shared" si="647"/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2" t="str">
        <f>TEXT(Pizza_sales[[#This Row],[order_date]],"mmmm")</f>
        <v>November</v>
      </c>
      <c r="I41416" s="3">
        <v>0.6355439814814815</v>
      </c>
      <c r="J41416">
        <v>20.75</v>
      </c>
      <c r="K41416">
        <v>20.75</v>
      </c>
      <c r="L41416" s="1" t="s">
        <v>170</v>
      </c>
      <c r="M41416" s="1" t="s">
        <v>23</v>
      </c>
      <c r="N41416" s="1" t="s">
        <v>24</v>
      </c>
      <c r="O41416" s="1" t="s">
        <v>25</v>
      </c>
    </row>
    <row r="41417" spans="1:15" x14ac:dyDescent="0.3">
      <c r="A41417">
        <v>41416</v>
      </c>
      <c r="B41417">
        <v>18232</v>
      </c>
      <c r="C41417">
        <f t="shared" si="647"/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2" t="str">
        <f>TEXT(Pizza_sales[[#This Row],[order_date]],"mmmm")</f>
        <v>November</v>
      </c>
      <c r="I41417" s="3">
        <v>0.6355439814814815</v>
      </c>
      <c r="J41417">
        <v>16.75</v>
      </c>
      <c r="K41417">
        <v>16.75</v>
      </c>
      <c r="L41417" s="1" t="s">
        <v>171</v>
      </c>
      <c r="M41417" s="1" t="s">
        <v>19</v>
      </c>
      <c r="N41417" s="1" t="s">
        <v>97</v>
      </c>
      <c r="O41417" s="1" t="s">
        <v>98</v>
      </c>
    </row>
    <row r="41418" spans="1:15" x14ac:dyDescent="0.3">
      <c r="A41418">
        <v>41417</v>
      </c>
      <c r="B41418">
        <v>18232</v>
      </c>
      <c r="C41418">
        <f t="shared" si="647"/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2" t="str">
        <f>TEXT(Pizza_sales[[#This Row],[order_date]],"mmmm")</f>
        <v>November</v>
      </c>
      <c r="I41418" s="3">
        <v>0.6355439814814815</v>
      </c>
      <c r="J41418">
        <v>16.5</v>
      </c>
      <c r="K41418">
        <v>16.5</v>
      </c>
      <c r="L41418" s="1" t="s">
        <v>171</v>
      </c>
      <c r="M41418" s="1" t="s">
        <v>23</v>
      </c>
      <c r="N41418" s="1" t="s">
        <v>35</v>
      </c>
      <c r="O41418" s="1" t="s">
        <v>36</v>
      </c>
    </row>
    <row r="41419" spans="1:15" x14ac:dyDescent="0.3">
      <c r="A41419">
        <v>41418</v>
      </c>
      <c r="B41419">
        <v>18232</v>
      </c>
      <c r="C41419">
        <f t="shared" si="647"/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2" t="str">
        <f>TEXT(Pizza_sales[[#This Row],[order_date]],"mmmm")</f>
        <v>November</v>
      </c>
      <c r="I41419" s="3">
        <v>0.6355439814814815</v>
      </c>
      <c r="J41419">
        <v>20.25</v>
      </c>
      <c r="K41419">
        <v>20.25</v>
      </c>
      <c r="L41419" s="1" t="s">
        <v>170</v>
      </c>
      <c r="M41419" s="1" t="s">
        <v>23</v>
      </c>
      <c r="N41419" s="1" t="s">
        <v>110</v>
      </c>
      <c r="O41419" s="1" t="s">
        <v>111</v>
      </c>
    </row>
    <row r="41420" spans="1:15" x14ac:dyDescent="0.3">
      <c r="A41420">
        <v>41419</v>
      </c>
      <c r="B41420">
        <v>18232</v>
      </c>
      <c r="C41420">
        <f t="shared" si="647"/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2" t="str">
        <f>TEXT(Pizza_sales[[#This Row],[order_date]],"mmmm")</f>
        <v>November</v>
      </c>
      <c r="I41420" s="3">
        <v>0.6355439814814815</v>
      </c>
      <c r="J41420">
        <v>20.75</v>
      </c>
      <c r="K41420">
        <v>20.75</v>
      </c>
      <c r="L41420" s="1" t="s">
        <v>170</v>
      </c>
      <c r="M41420" s="1" t="s">
        <v>23</v>
      </c>
      <c r="N41420" s="1" t="s">
        <v>56</v>
      </c>
      <c r="O41420" s="1" t="s">
        <v>57</v>
      </c>
    </row>
    <row r="41421" spans="1:15" x14ac:dyDescent="0.3">
      <c r="A41421">
        <v>41420</v>
      </c>
      <c r="B41421">
        <v>18233</v>
      </c>
      <c r="C41421">
        <f t="shared" si="647"/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2" t="str">
        <f>TEXT(Pizza_sales[[#This Row],[order_date]],"mmmm")</f>
        <v>November</v>
      </c>
      <c r="I41421" s="3">
        <v>0.64246527777777773</v>
      </c>
      <c r="J41421">
        <v>16.5</v>
      </c>
      <c r="K41421">
        <v>16.5</v>
      </c>
      <c r="L41421" s="1" t="s">
        <v>171</v>
      </c>
      <c r="M41421" s="1" t="s">
        <v>23</v>
      </c>
      <c r="N41421" s="1" t="s">
        <v>24</v>
      </c>
      <c r="O41421" s="1" t="s">
        <v>25</v>
      </c>
    </row>
    <row r="41422" spans="1:15" x14ac:dyDescent="0.3">
      <c r="A41422">
        <v>41421</v>
      </c>
      <c r="B41422">
        <v>18234</v>
      </c>
      <c r="C41422">
        <f t="shared" si="647"/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2" t="str">
        <f>TEXT(Pizza_sales[[#This Row],[order_date]],"mmmm")</f>
        <v>November</v>
      </c>
      <c r="I41422" s="3">
        <v>0.64986111111111111</v>
      </c>
      <c r="J41422">
        <v>12.25</v>
      </c>
      <c r="K41422">
        <v>12.25</v>
      </c>
      <c r="L41422" s="1" t="s">
        <v>172</v>
      </c>
      <c r="M41422" s="1" t="s">
        <v>23</v>
      </c>
      <c r="N41422" s="1" t="s">
        <v>93</v>
      </c>
      <c r="O41422" s="1" t="s">
        <v>94</v>
      </c>
    </row>
    <row r="41423" spans="1:15" x14ac:dyDescent="0.3">
      <c r="A41423">
        <v>41422</v>
      </c>
      <c r="B41423">
        <v>18234</v>
      </c>
      <c r="C41423">
        <f t="shared" si="647"/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2" t="str">
        <f>TEXT(Pizza_sales[[#This Row],[order_date]],"mmmm")</f>
        <v>November</v>
      </c>
      <c r="I41423" s="3">
        <v>0.64986111111111111</v>
      </c>
      <c r="J41423">
        <v>16</v>
      </c>
      <c r="K41423">
        <v>16</v>
      </c>
      <c r="L41423" s="1" t="s">
        <v>171</v>
      </c>
      <c r="M41423" s="1" t="s">
        <v>12</v>
      </c>
      <c r="N41423" s="1" t="s">
        <v>16</v>
      </c>
      <c r="O41423" s="1" t="s">
        <v>17</v>
      </c>
    </row>
    <row r="41424" spans="1:15" x14ac:dyDescent="0.3">
      <c r="A41424">
        <v>41423</v>
      </c>
      <c r="B41424">
        <v>18235</v>
      </c>
      <c r="C41424">
        <f t="shared" si="647"/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2" t="str">
        <f>TEXT(Pizza_sales[[#This Row],[order_date]],"mmmm")</f>
        <v>November</v>
      </c>
      <c r="I41424" s="3">
        <v>0.66335648148148152</v>
      </c>
      <c r="J41424">
        <v>12.75</v>
      </c>
      <c r="K41424">
        <v>12.75</v>
      </c>
      <c r="L41424" s="1" t="s">
        <v>172</v>
      </c>
      <c r="M41424" s="1" t="s">
        <v>30</v>
      </c>
      <c r="N41424" s="1" t="s">
        <v>66</v>
      </c>
      <c r="O41424" s="1" t="s">
        <v>67</v>
      </c>
    </row>
    <row r="41425" spans="1:15" x14ac:dyDescent="0.3">
      <c r="A41425">
        <v>41424</v>
      </c>
      <c r="B41425">
        <v>18236</v>
      </c>
      <c r="C41425">
        <f t="shared" si="647"/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2" t="str">
        <f>TEXT(Pizza_sales[[#This Row],[order_date]],"mmmm")</f>
        <v>November</v>
      </c>
      <c r="I41425" s="3">
        <v>0.68159722222222219</v>
      </c>
      <c r="J41425">
        <v>16.75</v>
      </c>
      <c r="K41425">
        <v>16.75</v>
      </c>
      <c r="L41425" s="1" t="s">
        <v>171</v>
      </c>
      <c r="M41425" s="1" t="s">
        <v>30</v>
      </c>
      <c r="N41425" s="1" t="s">
        <v>70</v>
      </c>
      <c r="O41425" s="1" t="s">
        <v>71</v>
      </c>
    </row>
    <row r="41426" spans="1:15" x14ac:dyDescent="0.3">
      <c r="A41426">
        <v>41425</v>
      </c>
      <c r="B41426">
        <v>18236</v>
      </c>
      <c r="C41426">
        <f t="shared" si="647"/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2" t="str">
        <f>TEXT(Pizza_sales[[#This Row],[order_date]],"mmmm")</f>
        <v>November</v>
      </c>
      <c r="I41426" s="3">
        <v>0.68159722222222219</v>
      </c>
      <c r="J41426">
        <v>16</v>
      </c>
      <c r="K41426">
        <v>16</v>
      </c>
      <c r="L41426" s="1" t="s">
        <v>171</v>
      </c>
      <c r="M41426" s="1" t="s">
        <v>12</v>
      </c>
      <c r="N41426" s="1" t="s">
        <v>16</v>
      </c>
      <c r="O41426" s="1" t="s">
        <v>17</v>
      </c>
    </row>
    <row r="41427" spans="1:15" x14ac:dyDescent="0.3">
      <c r="A41427">
        <v>41426</v>
      </c>
      <c r="B41427">
        <v>18236</v>
      </c>
      <c r="C41427">
        <f t="shared" si="647"/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2" t="str">
        <f>TEXT(Pizza_sales[[#This Row],[order_date]],"mmmm")</f>
        <v>November</v>
      </c>
      <c r="I41427" s="3">
        <v>0.68159722222222219</v>
      </c>
      <c r="J41427">
        <v>12.5</v>
      </c>
      <c r="K41427">
        <v>12.5</v>
      </c>
      <c r="L41427" s="1" t="s">
        <v>172</v>
      </c>
      <c r="M41427" s="1" t="s">
        <v>23</v>
      </c>
      <c r="N41427" s="1" t="s">
        <v>84</v>
      </c>
      <c r="O41427" s="1" t="s">
        <v>85</v>
      </c>
    </row>
    <row r="41428" spans="1:15" x14ac:dyDescent="0.3">
      <c r="A41428">
        <v>41427</v>
      </c>
      <c r="B41428">
        <v>18237</v>
      </c>
      <c r="C41428">
        <f t="shared" si="647"/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2" t="str">
        <f>TEXT(Pizza_sales[[#This Row],[order_date]],"mmmm")</f>
        <v>November</v>
      </c>
      <c r="I41428" s="3">
        <v>0.68593749999999998</v>
      </c>
      <c r="J41428">
        <v>20.75</v>
      </c>
      <c r="K41428">
        <v>20.75</v>
      </c>
      <c r="L41428" s="1" t="s">
        <v>170</v>
      </c>
      <c r="M41428" s="1" t="s">
        <v>30</v>
      </c>
      <c r="N41428" s="1" t="s">
        <v>38</v>
      </c>
      <c r="O41428" s="1" t="s">
        <v>39</v>
      </c>
    </row>
    <row r="41429" spans="1:15" x14ac:dyDescent="0.3">
      <c r="A41429">
        <v>41428</v>
      </c>
      <c r="B41429">
        <v>18237</v>
      </c>
      <c r="C41429">
        <f t="shared" si="647"/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2" t="str">
        <f>TEXT(Pizza_sales[[#This Row],[order_date]],"mmmm")</f>
        <v>November</v>
      </c>
      <c r="I41429" s="3">
        <v>0.68593749999999998</v>
      </c>
      <c r="J41429">
        <v>20.25</v>
      </c>
      <c r="K41429">
        <v>20.25</v>
      </c>
      <c r="L41429" s="1" t="s">
        <v>170</v>
      </c>
      <c r="M41429" s="1" t="s">
        <v>23</v>
      </c>
      <c r="N41429" s="1" t="s">
        <v>110</v>
      </c>
      <c r="O41429" s="1" t="s">
        <v>111</v>
      </c>
    </row>
    <row r="41430" spans="1:15" x14ac:dyDescent="0.3">
      <c r="A41430">
        <v>41429</v>
      </c>
      <c r="B41430">
        <v>18237</v>
      </c>
      <c r="C41430">
        <f t="shared" si="647"/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2" t="str">
        <f>TEXT(Pizza_sales[[#This Row],[order_date]],"mmmm")</f>
        <v>November</v>
      </c>
      <c r="I41430" s="3">
        <v>0.68593749999999998</v>
      </c>
      <c r="J41430">
        <v>20.75</v>
      </c>
      <c r="K41430">
        <v>20.75</v>
      </c>
      <c r="L41430" s="1" t="s">
        <v>170</v>
      </c>
      <c r="M41430" s="1" t="s">
        <v>30</v>
      </c>
      <c r="N41430" s="1" t="s">
        <v>66</v>
      </c>
      <c r="O41430" s="1" t="s">
        <v>67</v>
      </c>
    </row>
    <row r="41431" spans="1:15" x14ac:dyDescent="0.3">
      <c r="A41431">
        <v>41430</v>
      </c>
      <c r="B41431">
        <v>18237</v>
      </c>
      <c r="C41431">
        <f t="shared" si="647"/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2" t="str">
        <f>TEXT(Pizza_sales[[#This Row],[order_date]],"mmmm")</f>
        <v>November</v>
      </c>
      <c r="I41431" s="3">
        <v>0.68593749999999998</v>
      </c>
      <c r="J41431">
        <v>20.75</v>
      </c>
      <c r="K41431">
        <v>20.75</v>
      </c>
      <c r="L41431" s="1" t="s">
        <v>170</v>
      </c>
      <c r="M41431" s="1" t="s">
        <v>30</v>
      </c>
      <c r="N41431" s="1" t="s">
        <v>31</v>
      </c>
      <c r="O41431" s="1" t="s">
        <v>32</v>
      </c>
    </row>
    <row r="41432" spans="1:15" x14ac:dyDescent="0.3">
      <c r="A41432">
        <v>41431</v>
      </c>
      <c r="B41432">
        <v>18238</v>
      </c>
      <c r="C41432">
        <f t="shared" si="647"/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2" t="str">
        <f>TEXT(Pizza_sales[[#This Row],[order_date]],"mmmm")</f>
        <v>November</v>
      </c>
      <c r="I41432" s="3">
        <v>0.69656249999999997</v>
      </c>
      <c r="J41432">
        <v>12</v>
      </c>
      <c r="K41432">
        <v>12</v>
      </c>
      <c r="L41432" s="1" t="s">
        <v>172</v>
      </c>
      <c r="M41432" s="1" t="s">
        <v>19</v>
      </c>
      <c r="N41432" s="1" t="s">
        <v>48</v>
      </c>
      <c r="O41432" s="1" t="s">
        <v>49</v>
      </c>
    </row>
    <row r="41433" spans="1:15" x14ac:dyDescent="0.3">
      <c r="A41433">
        <v>41432</v>
      </c>
      <c r="B41433">
        <v>18238</v>
      </c>
      <c r="C41433">
        <f t="shared" si="647"/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2" t="str">
        <f>TEXT(Pizza_sales[[#This Row],[order_date]],"mmmm")</f>
        <v>November</v>
      </c>
      <c r="I41433" s="3">
        <v>0.69656249999999997</v>
      </c>
      <c r="J41433">
        <v>15.25</v>
      </c>
      <c r="K41433">
        <v>15.25</v>
      </c>
      <c r="L41433" s="1" t="s">
        <v>170</v>
      </c>
      <c r="M41433" s="1" t="s">
        <v>12</v>
      </c>
      <c r="N41433" s="1" t="s">
        <v>74</v>
      </c>
      <c r="O41433" s="1" t="s">
        <v>75</v>
      </c>
    </row>
    <row r="41434" spans="1:15" x14ac:dyDescent="0.3">
      <c r="A41434">
        <v>41433</v>
      </c>
      <c r="B41434">
        <v>18238</v>
      </c>
      <c r="C41434">
        <f t="shared" si="647"/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2" t="str">
        <f>TEXT(Pizza_sales[[#This Row],[order_date]],"mmmm")</f>
        <v>November</v>
      </c>
      <c r="I41434" s="3">
        <v>0.69656249999999997</v>
      </c>
      <c r="J41434">
        <v>20.75</v>
      </c>
      <c r="K41434">
        <v>20.75</v>
      </c>
      <c r="L41434" s="1" t="s">
        <v>170</v>
      </c>
      <c r="M41434" s="1" t="s">
        <v>23</v>
      </c>
      <c r="N41434" s="1" t="s">
        <v>103</v>
      </c>
      <c r="O41434" s="1" t="s">
        <v>104</v>
      </c>
    </row>
    <row r="41435" spans="1:15" x14ac:dyDescent="0.3">
      <c r="A41435">
        <v>41434</v>
      </c>
      <c r="B41435">
        <v>18239</v>
      </c>
      <c r="C41435">
        <f t="shared" si="647"/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2" t="str">
        <f>TEXT(Pizza_sales[[#This Row],[order_date]],"mmmm")</f>
        <v>November</v>
      </c>
      <c r="I41435" s="3">
        <v>0.69747685185185182</v>
      </c>
      <c r="J41435">
        <v>20.75</v>
      </c>
      <c r="K41435">
        <v>20.75</v>
      </c>
      <c r="L41435" s="1" t="s">
        <v>170</v>
      </c>
      <c r="M41435" s="1" t="s">
        <v>30</v>
      </c>
      <c r="N41435" s="1" t="s">
        <v>38</v>
      </c>
      <c r="O41435" s="1" t="s">
        <v>39</v>
      </c>
    </row>
    <row r="41436" spans="1:15" x14ac:dyDescent="0.3">
      <c r="A41436">
        <v>41435</v>
      </c>
      <c r="B41436">
        <v>18239</v>
      </c>
      <c r="C41436">
        <f t="shared" si="647"/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2" t="str">
        <f>TEXT(Pizza_sales[[#This Row],[order_date]],"mmmm")</f>
        <v>November</v>
      </c>
      <c r="I41436" s="3">
        <v>0.69747685185185182</v>
      </c>
      <c r="J41436">
        <v>12.5</v>
      </c>
      <c r="K41436">
        <v>12.5</v>
      </c>
      <c r="L41436" s="1" t="s">
        <v>172</v>
      </c>
      <c r="M41436" s="1" t="s">
        <v>23</v>
      </c>
      <c r="N41436" s="1" t="s">
        <v>35</v>
      </c>
      <c r="O41436" s="1" t="s">
        <v>36</v>
      </c>
    </row>
    <row r="41437" spans="1:15" x14ac:dyDescent="0.3">
      <c r="A41437">
        <v>41436</v>
      </c>
      <c r="B41437">
        <v>18239</v>
      </c>
      <c r="C41437">
        <f t="shared" si="647"/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2" t="str">
        <f>TEXT(Pizza_sales[[#This Row],[order_date]],"mmmm")</f>
        <v>November</v>
      </c>
      <c r="I41437" s="3">
        <v>0.69747685185185182</v>
      </c>
      <c r="J41437">
        <v>20.75</v>
      </c>
      <c r="K41437">
        <v>20.75</v>
      </c>
      <c r="L41437" s="1" t="s">
        <v>170</v>
      </c>
      <c r="M41437" s="1" t="s">
        <v>30</v>
      </c>
      <c r="N41437" s="1" t="s">
        <v>66</v>
      </c>
      <c r="O41437" s="1" t="s">
        <v>67</v>
      </c>
    </row>
    <row r="41438" spans="1:15" x14ac:dyDescent="0.3">
      <c r="A41438">
        <v>41437</v>
      </c>
      <c r="B41438">
        <v>18240</v>
      </c>
      <c r="C41438">
        <f t="shared" si="647"/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2" t="str">
        <f>TEXT(Pizza_sales[[#This Row],[order_date]],"mmmm")</f>
        <v>November</v>
      </c>
      <c r="I41438" s="3">
        <v>0.69965277777777779</v>
      </c>
      <c r="J41438">
        <v>20.5</v>
      </c>
      <c r="K41438">
        <v>20.5</v>
      </c>
      <c r="L41438" s="1" t="s">
        <v>170</v>
      </c>
      <c r="M41438" s="1" t="s">
        <v>12</v>
      </c>
      <c r="N41438" s="1" t="s">
        <v>90</v>
      </c>
      <c r="O41438" s="1" t="s">
        <v>91</v>
      </c>
    </row>
    <row r="41439" spans="1:15" x14ac:dyDescent="0.3">
      <c r="A41439">
        <v>41438</v>
      </c>
      <c r="B41439">
        <v>18240</v>
      </c>
      <c r="C41439">
        <f t="shared" si="647"/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2" t="str">
        <f>TEXT(Pizza_sales[[#This Row],[order_date]],"mmmm")</f>
        <v>November</v>
      </c>
      <c r="I41439" s="3">
        <v>0.69965277777777779</v>
      </c>
      <c r="J41439">
        <v>20.75</v>
      </c>
      <c r="K41439">
        <v>20.75</v>
      </c>
      <c r="L41439" s="1" t="s">
        <v>170</v>
      </c>
      <c r="M41439" s="1" t="s">
        <v>30</v>
      </c>
      <c r="N41439" s="1" t="s">
        <v>66</v>
      </c>
      <c r="O41439" s="1" t="s">
        <v>67</v>
      </c>
    </row>
    <row r="41440" spans="1:15" x14ac:dyDescent="0.3">
      <c r="A41440">
        <v>41439</v>
      </c>
      <c r="B41440">
        <v>18241</v>
      </c>
      <c r="C41440">
        <f t="shared" si="647"/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2" t="str">
        <f>TEXT(Pizza_sales[[#This Row],[order_date]],"mmmm")</f>
        <v>November</v>
      </c>
      <c r="I41440" s="3">
        <v>0.70118055555555558</v>
      </c>
      <c r="J41440">
        <v>12.5</v>
      </c>
      <c r="K41440">
        <v>12.5</v>
      </c>
      <c r="L41440" s="1" t="s">
        <v>172</v>
      </c>
      <c r="M41440" s="1" t="s">
        <v>19</v>
      </c>
      <c r="N41440" s="1" t="s">
        <v>59</v>
      </c>
      <c r="O41440" s="1" t="s">
        <v>60</v>
      </c>
    </row>
    <row r="41441" spans="1:15" x14ac:dyDescent="0.3">
      <c r="A41441">
        <v>41440</v>
      </c>
      <c r="B41441">
        <v>18241</v>
      </c>
      <c r="C41441">
        <f t="shared" si="647"/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2" t="str">
        <f>TEXT(Pizza_sales[[#This Row],[order_date]],"mmmm")</f>
        <v>November</v>
      </c>
      <c r="I41441" s="3">
        <v>0.70118055555555558</v>
      </c>
      <c r="J41441">
        <v>16.75</v>
      </c>
      <c r="K41441">
        <v>16.75</v>
      </c>
      <c r="L41441" s="1" t="s">
        <v>171</v>
      </c>
      <c r="M41441" s="1" t="s">
        <v>30</v>
      </c>
      <c r="N41441" s="1" t="s">
        <v>31</v>
      </c>
      <c r="O41441" s="1" t="s">
        <v>32</v>
      </c>
    </row>
    <row r="41442" spans="1:15" x14ac:dyDescent="0.3">
      <c r="A41442">
        <v>41441</v>
      </c>
      <c r="B41442">
        <v>18242</v>
      </c>
      <c r="C41442">
        <f t="shared" si="647"/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2" t="str">
        <f>TEXT(Pizza_sales[[#This Row],[order_date]],"mmmm")</f>
        <v>November</v>
      </c>
      <c r="I41442" s="3">
        <v>0.70333333333333337</v>
      </c>
      <c r="J41442">
        <v>16</v>
      </c>
      <c r="K41442">
        <v>16</v>
      </c>
      <c r="L41442" s="1" t="s">
        <v>171</v>
      </c>
      <c r="M41442" s="1" t="s">
        <v>12</v>
      </c>
      <c r="N41442" s="1" t="s">
        <v>51</v>
      </c>
      <c r="O41442" s="1" t="s">
        <v>52</v>
      </c>
    </row>
    <row r="41443" spans="1:15" x14ac:dyDescent="0.3">
      <c r="A41443">
        <v>41442</v>
      </c>
      <c r="B41443">
        <v>18242</v>
      </c>
      <c r="C41443">
        <f t="shared" si="647"/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2" t="str">
        <f>TEXT(Pizza_sales[[#This Row],[order_date]],"mmmm")</f>
        <v>November</v>
      </c>
      <c r="I41443" s="3">
        <v>0.70333333333333337</v>
      </c>
      <c r="J41443">
        <v>20.75</v>
      </c>
      <c r="K41443">
        <v>20.75</v>
      </c>
      <c r="L41443" s="1" t="s">
        <v>170</v>
      </c>
      <c r="M41443" s="1" t="s">
        <v>23</v>
      </c>
      <c r="N41443" s="1" t="s">
        <v>103</v>
      </c>
      <c r="O41443" s="1" t="s">
        <v>104</v>
      </c>
    </row>
    <row r="41444" spans="1:15" x14ac:dyDescent="0.3">
      <c r="A41444">
        <v>41443</v>
      </c>
      <c r="B41444">
        <v>18243</v>
      </c>
      <c r="C41444">
        <f t="shared" si="647"/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2" t="str">
        <f>TEXT(Pizza_sales[[#This Row],[order_date]],"mmmm")</f>
        <v>November</v>
      </c>
      <c r="I41444" s="3">
        <v>0.70671296296296293</v>
      </c>
      <c r="J41444">
        <v>20.75</v>
      </c>
      <c r="K41444">
        <v>20.75</v>
      </c>
      <c r="L41444" s="1" t="s">
        <v>170</v>
      </c>
      <c r="M41444" s="1" t="s">
        <v>30</v>
      </c>
      <c r="N41444" s="1" t="s">
        <v>38</v>
      </c>
      <c r="O41444" s="1" t="s">
        <v>39</v>
      </c>
    </row>
    <row r="41445" spans="1:15" x14ac:dyDescent="0.3">
      <c r="A41445">
        <v>41444</v>
      </c>
      <c r="B41445">
        <v>18243</v>
      </c>
      <c r="C41445">
        <f t="shared" si="647"/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2" t="str">
        <f>TEXT(Pizza_sales[[#This Row],[order_date]],"mmmm")</f>
        <v>November</v>
      </c>
      <c r="I41445" s="3">
        <v>0.70671296296296293</v>
      </c>
      <c r="J41445">
        <v>16.75</v>
      </c>
      <c r="K41445">
        <v>16.75</v>
      </c>
      <c r="L41445" s="1" t="s">
        <v>171</v>
      </c>
      <c r="M41445" s="1" t="s">
        <v>30</v>
      </c>
      <c r="N41445" s="1" t="s">
        <v>120</v>
      </c>
      <c r="O41445" s="1" t="s">
        <v>121</v>
      </c>
    </row>
    <row r="41446" spans="1:15" x14ac:dyDescent="0.3">
      <c r="A41446">
        <v>41445</v>
      </c>
      <c r="B41446">
        <v>18243</v>
      </c>
      <c r="C41446">
        <f t="shared" si="647"/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2" t="str">
        <f>TEXT(Pizza_sales[[#This Row],[order_date]],"mmmm")</f>
        <v>November</v>
      </c>
      <c r="I41446" s="3">
        <v>0.70671296296296293</v>
      </c>
      <c r="J41446">
        <v>12</v>
      </c>
      <c r="K41446">
        <v>12</v>
      </c>
      <c r="L41446" s="1" t="s">
        <v>172</v>
      </c>
      <c r="M41446" s="1" t="s">
        <v>19</v>
      </c>
      <c r="N41446" s="1" t="s">
        <v>48</v>
      </c>
      <c r="O41446" s="1" t="s">
        <v>49</v>
      </c>
    </row>
    <row r="41447" spans="1:15" x14ac:dyDescent="0.3">
      <c r="A41447">
        <v>41446</v>
      </c>
      <c r="B41447">
        <v>18243</v>
      </c>
      <c r="C41447">
        <f t="shared" si="647"/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2" t="str">
        <f>TEXT(Pizza_sales[[#This Row],[order_date]],"mmmm")</f>
        <v>November</v>
      </c>
      <c r="I41447" s="3">
        <v>0.70671296296296293</v>
      </c>
      <c r="J41447">
        <v>16</v>
      </c>
      <c r="K41447">
        <v>16</v>
      </c>
      <c r="L41447" s="1" t="s">
        <v>171</v>
      </c>
      <c r="M41447" s="1" t="s">
        <v>19</v>
      </c>
      <c r="N41447" s="1" t="s">
        <v>27</v>
      </c>
      <c r="O41447" s="1" t="s">
        <v>28</v>
      </c>
    </row>
    <row r="41448" spans="1:15" x14ac:dyDescent="0.3">
      <c r="A41448">
        <v>41447</v>
      </c>
      <c r="B41448">
        <v>18244</v>
      </c>
      <c r="C41448">
        <f t="shared" si="647"/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2" t="str">
        <f>TEXT(Pizza_sales[[#This Row],[order_date]],"mmmm")</f>
        <v>November</v>
      </c>
      <c r="I41448" s="3">
        <v>0.7096527777777778</v>
      </c>
      <c r="J41448">
        <v>16</v>
      </c>
      <c r="K41448">
        <v>16</v>
      </c>
      <c r="L41448" s="1" t="s">
        <v>171</v>
      </c>
      <c r="M41448" s="1" t="s">
        <v>12</v>
      </c>
      <c r="N41448" s="1" t="s">
        <v>90</v>
      </c>
      <c r="O41448" s="1" t="s">
        <v>91</v>
      </c>
    </row>
    <row r="41449" spans="1:15" x14ac:dyDescent="0.3">
      <c r="A41449">
        <v>41448</v>
      </c>
      <c r="B41449">
        <v>18244</v>
      </c>
      <c r="C41449">
        <f t="shared" si="647"/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2" t="str">
        <f>TEXT(Pizza_sales[[#This Row],[order_date]],"mmmm")</f>
        <v>November</v>
      </c>
      <c r="I41449" s="3">
        <v>0.7096527777777778</v>
      </c>
      <c r="J41449">
        <v>12</v>
      </c>
      <c r="K41449">
        <v>12</v>
      </c>
      <c r="L41449" s="1" t="s">
        <v>172</v>
      </c>
      <c r="M41449" s="1" t="s">
        <v>12</v>
      </c>
      <c r="N41449" s="1" t="s">
        <v>90</v>
      </c>
      <c r="O41449" s="1" t="s">
        <v>91</v>
      </c>
    </row>
    <row r="41450" spans="1:15" x14ac:dyDescent="0.3">
      <c r="A41450">
        <v>41449</v>
      </c>
      <c r="B41450">
        <v>18245</v>
      </c>
      <c r="C41450">
        <f t="shared" si="647"/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2" t="str">
        <f>TEXT(Pizza_sales[[#This Row],[order_date]],"mmmm")</f>
        <v>November</v>
      </c>
      <c r="I41450" s="3">
        <v>0.7109375</v>
      </c>
      <c r="J41450">
        <v>16.75</v>
      </c>
      <c r="K41450">
        <v>16.75</v>
      </c>
      <c r="L41450" s="1" t="s">
        <v>171</v>
      </c>
      <c r="M41450" s="1" t="s">
        <v>30</v>
      </c>
      <c r="N41450" s="1" t="s">
        <v>120</v>
      </c>
      <c r="O41450" s="1" t="s">
        <v>121</v>
      </c>
    </row>
    <row r="41451" spans="1:15" x14ac:dyDescent="0.3">
      <c r="A41451">
        <v>41450</v>
      </c>
      <c r="B41451">
        <v>18245</v>
      </c>
      <c r="C41451">
        <f t="shared" si="647"/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2" t="str">
        <f>TEXT(Pizza_sales[[#This Row],[order_date]],"mmmm")</f>
        <v>November</v>
      </c>
      <c r="I41451" s="3">
        <v>0.7109375</v>
      </c>
      <c r="J41451">
        <v>20.75</v>
      </c>
      <c r="K41451">
        <v>20.75</v>
      </c>
      <c r="L41451" s="1" t="s">
        <v>170</v>
      </c>
      <c r="M41451" s="1" t="s">
        <v>23</v>
      </c>
      <c r="N41451" s="1" t="s">
        <v>56</v>
      </c>
      <c r="O41451" s="1" t="s">
        <v>57</v>
      </c>
    </row>
    <row r="41452" spans="1:15" x14ac:dyDescent="0.3">
      <c r="A41452">
        <v>41451</v>
      </c>
      <c r="B41452">
        <v>18245</v>
      </c>
      <c r="C41452">
        <f t="shared" si="647"/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2" t="str">
        <f>TEXT(Pizza_sales[[#This Row],[order_date]],"mmmm")</f>
        <v>November</v>
      </c>
      <c r="I41452" s="3">
        <v>0.7109375</v>
      </c>
      <c r="J41452">
        <v>12</v>
      </c>
      <c r="K41452">
        <v>12</v>
      </c>
      <c r="L41452" s="1" t="s">
        <v>172</v>
      </c>
      <c r="M41452" s="1" t="s">
        <v>12</v>
      </c>
      <c r="N41452" s="1" t="s">
        <v>41</v>
      </c>
      <c r="O41452" s="1" t="s">
        <v>42</v>
      </c>
    </row>
    <row r="41453" spans="1:15" x14ac:dyDescent="0.3">
      <c r="A41453">
        <v>41452</v>
      </c>
      <c r="B41453">
        <v>18246</v>
      </c>
      <c r="C41453">
        <f t="shared" si="647"/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2" t="str">
        <f>TEXT(Pizza_sales[[#This Row],[order_date]],"mmmm")</f>
        <v>November</v>
      </c>
      <c r="I41453" s="3">
        <v>0.72135416666666663</v>
      </c>
      <c r="J41453">
        <v>20.5</v>
      </c>
      <c r="K41453">
        <v>20.5</v>
      </c>
      <c r="L41453" s="1" t="s">
        <v>170</v>
      </c>
      <c r="M41453" s="1" t="s">
        <v>12</v>
      </c>
      <c r="N41453" s="1" t="s">
        <v>51</v>
      </c>
      <c r="O41453" s="1" t="s">
        <v>52</v>
      </c>
    </row>
    <row r="41454" spans="1:15" x14ac:dyDescent="0.3">
      <c r="A41454">
        <v>41453</v>
      </c>
      <c r="B41454">
        <v>18246</v>
      </c>
      <c r="C41454">
        <f t="shared" si="647"/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2" t="str">
        <f>TEXT(Pizza_sales[[#This Row],[order_date]],"mmmm")</f>
        <v>November</v>
      </c>
      <c r="I41454" s="3">
        <v>0.72135416666666663</v>
      </c>
      <c r="J41454">
        <v>15.25</v>
      </c>
      <c r="K41454">
        <v>15.25</v>
      </c>
      <c r="L41454" s="1" t="s">
        <v>170</v>
      </c>
      <c r="M41454" s="1" t="s">
        <v>12</v>
      </c>
      <c r="N41454" s="1" t="s">
        <v>74</v>
      </c>
      <c r="O41454" s="1" t="s">
        <v>75</v>
      </c>
    </row>
    <row r="41455" spans="1:15" x14ac:dyDescent="0.3">
      <c r="A41455">
        <v>41454</v>
      </c>
      <c r="B41455">
        <v>18247</v>
      </c>
      <c r="C41455">
        <f t="shared" si="647"/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2" t="str">
        <f>TEXT(Pizza_sales[[#This Row],[order_date]],"mmmm")</f>
        <v>November</v>
      </c>
      <c r="I41455" s="3">
        <v>0.72163194444444445</v>
      </c>
      <c r="J41455">
        <v>23.649999618530273</v>
      </c>
      <c r="K41455">
        <v>23.649999618530273</v>
      </c>
      <c r="L41455" s="1" t="s">
        <v>172</v>
      </c>
      <c r="M41455" s="1" t="s">
        <v>23</v>
      </c>
      <c r="N41455" s="1" t="s">
        <v>161</v>
      </c>
      <c r="O41455" s="1" t="s">
        <v>162</v>
      </c>
    </row>
    <row r="41456" spans="1:15" x14ac:dyDescent="0.3">
      <c r="A41456">
        <v>41455</v>
      </c>
      <c r="B41456">
        <v>18247</v>
      </c>
      <c r="C41456">
        <f t="shared" si="647"/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2" t="str">
        <f>TEXT(Pizza_sales[[#This Row],[order_date]],"mmmm")</f>
        <v>November</v>
      </c>
      <c r="I41456" s="3">
        <v>0.72163194444444445</v>
      </c>
      <c r="J41456">
        <v>20.75</v>
      </c>
      <c r="K41456">
        <v>20.75</v>
      </c>
      <c r="L41456" s="1" t="s">
        <v>170</v>
      </c>
      <c r="M41456" s="1" t="s">
        <v>23</v>
      </c>
      <c r="N41456" s="1" t="s">
        <v>103</v>
      </c>
      <c r="O41456" s="1" t="s">
        <v>104</v>
      </c>
    </row>
    <row r="41457" spans="1:15" x14ac:dyDescent="0.3">
      <c r="A41457">
        <v>41456</v>
      </c>
      <c r="B41457">
        <v>18248</v>
      </c>
      <c r="C41457">
        <f t="shared" si="647"/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2" t="str">
        <f>TEXT(Pizza_sales[[#This Row],[order_date]],"mmmm")</f>
        <v>November</v>
      </c>
      <c r="I41457" s="3">
        <v>0.72364583333333332</v>
      </c>
      <c r="J41457">
        <v>21</v>
      </c>
      <c r="K41457">
        <v>21</v>
      </c>
      <c r="L41457" s="1" t="s">
        <v>170</v>
      </c>
      <c r="M41457" s="1" t="s">
        <v>19</v>
      </c>
      <c r="N41457" s="1" t="s">
        <v>97</v>
      </c>
      <c r="O41457" s="1" t="s">
        <v>98</v>
      </c>
    </row>
    <row r="41458" spans="1:15" x14ac:dyDescent="0.3">
      <c r="A41458">
        <v>41457</v>
      </c>
      <c r="B41458">
        <v>18249</v>
      </c>
      <c r="C41458">
        <f t="shared" si="647"/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2" t="str">
        <f>TEXT(Pizza_sales[[#This Row],[order_date]],"mmmm")</f>
        <v>November</v>
      </c>
      <c r="I41458" s="3">
        <v>0.72630787037037037</v>
      </c>
      <c r="J41458">
        <v>20.75</v>
      </c>
      <c r="K41458">
        <v>20.75</v>
      </c>
      <c r="L41458" s="1" t="s">
        <v>170</v>
      </c>
      <c r="M41458" s="1" t="s">
        <v>30</v>
      </c>
      <c r="N41458" s="1" t="s">
        <v>78</v>
      </c>
      <c r="O41458" s="1" t="s">
        <v>79</v>
      </c>
    </row>
    <row r="41459" spans="1:15" x14ac:dyDescent="0.3">
      <c r="A41459">
        <v>41458</v>
      </c>
      <c r="B41459">
        <v>18249</v>
      </c>
      <c r="C41459">
        <f t="shared" si="647"/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2" t="str">
        <f>TEXT(Pizza_sales[[#This Row],[order_date]],"mmmm")</f>
        <v>November</v>
      </c>
      <c r="I41459" s="3">
        <v>0.72630787037037037</v>
      </c>
      <c r="J41459">
        <v>16.5</v>
      </c>
      <c r="K41459">
        <v>16.5</v>
      </c>
      <c r="L41459" s="1" t="s">
        <v>170</v>
      </c>
      <c r="M41459" s="1" t="s">
        <v>12</v>
      </c>
      <c r="N41459" s="1" t="s">
        <v>13</v>
      </c>
      <c r="O41459" s="1" t="s">
        <v>14</v>
      </c>
    </row>
    <row r="41460" spans="1:15" x14ac:dyDescent="0.3">
      <c r="A41460">
        <v>41459</v>
      </c>
      <c r="B41460">
        <v>18250</v>
      </c>
      <c r="C41460">
        <f t="shared" si="647"/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2" t="str">
        <f>TEXT(Pizza_sales[[#This Row],[order_date]],"mmmm")</f>
        <v>November</v>
      </c>
      <c r="I41460" s="3">
        <v>0.72666666666666668</v>
      </c>
      <c r="J41460">
        <v>16.75</v>
      </c>
      <c r="K41460">
        <v>16.75</v>
      </c>
      <c r="L41460" s="1" t="s">
        <v>171</v>
      </c>
      <c r="M41460" s="1" t="s">
        <v>30</v>
      </c>
      <c r="N41460" s="1" t="s">
        <v>70</v>
      </c>
      <c r="O41460" s="1" t="s">
        <v>71</v>
      </c>
    </row>
    <row r="41461" spans="1:15" x14ac:dyDescent="0.3">
      <c r="A41461">
        <v>41460</v>
      </c>
      <c r="B41461">
        <v>18250</v>
      </c>
      <c r="C41461">
        <f t="shared" si="647"/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2" t="str">
        <f>TEXT(Pizza_sales[[#This Row],[order_date]],"mmmm")</f>
        <v>November</v>
      </c>
      <c r="I41461" s="3">
        <v>0.72666666666666668</v>
      </c>
      <c r="J41461">
        <v>16.5</v>
      </c>
      <c r="K41461">
        <v>16.5</v>
      </c>
      <c r="L41461" s="1" t="s">
        <v>171</v>
      </c>
      <c r="M41461" s="1" t="s">
        <v>23</v>
      </c>
      <c r="N41461" s="1" t="s">
        <v>84</v>
      </c>
      <c r="O41461" s="1" t="s">
        <v>85</v>
      </c>
    </row>
    <row r="41462" spans="1:15" x14ac:dyDescent="0.3">
      <c r="A41462">
        <v>41461</v>
      </c>
      <c r="B41462">
        <v>18250</v>
      </c>
      <c r="C41462">
        <f t="shared" si="647"/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2" t="str">
        <f>TEXT(Pizza_sales[[#This Row],[order_date]],"mmmm")</f>
        <v>November</v>
      </c>
      <c r="I41462" s="3">
        <v>0.72666666666666668</v>
      </c>
      <c r="J41462">
        <v>16.75</v>
      </c>
      <c r="K41462">
        <v>16.75</v>
      </c>
      <c r="L41462" s="1" t="s">
        <v>171</v>
      </c>
      <c r="M41462" s="1" t="s">
        <v>30</v>
      </c>
      <c r="N41462" s="1" t="s">
        <v>66</v>
      </c>
      <c r="O41462" s="1" t="s">
        <v>67</v>
      </c>
    </row>
    <row r="41463" spans="1:15" x14ac:dyDescent="0.3">
      <c r="A41463">
        <v>41462</v>
      </c>
      <c r="B41463">
        <v>18250</v>
      </c>
      <c r="C41463">
        <f t="shared" si="647"/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2" t="str">
        <f>TEXT(Pizza_sales[[#This Row],[order_date]],"mmmm")</f>
        <v>November</v>
      </c>
      <c r="I41463" s="3">
        <v>0.72666666666666668</v>
      </c>
      <c r="J41463">
        <v>16.75</v>
      </c>
      <c r="K41463">
        <v>16.75</v>
      </c>
      <c r="L41463" s="1" t="s">
        <v>171</v>
      </c>
      <c r="M41463" s="1" t="s">
        <v>30</v>
      </c>
      <c r="N41463" s="1" t="s">
        <v>31</v>
      </c>
      <c r="O41463" s="1" t="s">
        <v>32</v>
      </c>
    </row>
    <row r="41464" spans="1:15" x14ac:dyDescent="0.3">
      <c r="A41464">
        <v>41463</v>
      </c>
      <c r="B41464">
        <v>18251</v>
      </c>
      <c r="C41464">
        <f t="shared" si="647"/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2" t="str">
        <f>TEXT(Pizza_sales[[#This Row],[order_date]],"mmmm")</f>
        <v>November</v>
      </c>
      <c r="I41464" s="3">
        <v>0.72712962962962968</v>
      </c>
      <c r="J41464">
        <v>20.75</v>
      </c>
      <c r="K41464">
        <v>20.75</v>
      </c>
      <c r="L41464" s="1" t="s">
        <v>170</v>
      </c>
      <c r="M41464" s="1" t="s">
        <v>23</v>
      </c>
      <c r="N41464" s="1" t="s">
        <v>84</v>
      </c>
      <c r="O41464" s="1" t="s">
        <v>85</v>
      </c>
    </row>
    <row r="41465" spans="1:15" x14ac:dyDescent="0.3">
      <c r="A41465">
        <v>41464</v>
      </c>
      <c r="B41465">
        <v>18251</v>
      </c>
      <c r="C41465">
        <f t="shared" si="647"/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2" t="str">
        <f>TEXT(Pizza_sales[[#This Row],[order_date]],"mmmm")</f>
        <v>November</v>
      </c>
      <c r="I41465" s="3">
        <v>0.72712962962962968</v>
      </c>
      <c r="J41465">
        <v>16.75</v>
      </c>
      <c r="K41465">
        <v>16.75</v>
      </c>
      <c r="L41465" s="1" t="s">
        <v>171</v>
      </c>
      <c r="M41465" s="1" t="s">
        <v>30</v>
      </c>
      <c r="N41465" s="1" t="s">
        <v>66</v>
      </c>
      <c r="O41465" s="1" t="s">
        <v>67</v>
      </c>
    </row>
    <row r="41466" spans="1:15" x14ac:dyDescent="0.3">
      <c r="A41466">
        <v>41465</v>
      </c>
      <c r="B41466">
        <v>18251</v>
      </c>
      <c r="C41466">
        <f t="shared" si="647"/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2" t="str">
        <f>TEXT(Pizza_sales[[#This Row],[order_date]],"mmmm")</f>
        <v>November</v>
      </c>
      <c r="I41466" s="3">
        <v>0.72712962962962968</v>
      </c>
      <c r="J41466">
        <v>12.75</v>
      </c>
      <c r="K41466">
        <v>12.75</v>
      </c>
      <c r="L41466" s="1" t="s">
        <v>172</v>
      </c>
      <c r="M41466" s="1" t="s">
        <v>30</v>
      </c>
      <c r="N41466" s="1" t="s">
        <v>66</v>
      </c>
      <c r="O41466" s="1" t="s">
        <v>67</v>
      </c>
    </row>
    <row r="41467" spans="1:15" x14ac:dyDescent="0.3">
      <c r="A41467">
        <v>41466</v>
      </c>
      <c r="B41467">
        <v>18252</v>
      </c>
      <c r="C41467">
        <f t="shared" si="647"/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2" t="str">
        <f>TEXT(Pizza_sales[[#This Row],[order_date]],"mmmm")</f>
        <v>November</v>
      </c>
      <c r="I41467" s="3">
        <v>0.73789351851851848</v>
      </c>
      <c r="J41467">
        <v>16</v>
      </c>
      <c r="K41467">
        <v>16</v>
      </c>
      <c r="L41467" s="1" t="s">
        <v>171</v>
      </c>
      <c r="M41467" s="1" t="s">
        <v>19</v>
      </c>
      <c r="N41467" s="1" t="s">
        <v>100</v>
      </c>
      <c r="O41467" s="1" t="s">
        <v>101</v>
      </c>
    </row>
    <row r="41468" spans="1:15" x14ac:dyDescent="0.3">
      <c r="A41468">
        <v>41467</v>
      </c>
      <c r="B41468">
        <v>18252</v>
      </c>
      <c r="C41468">
        <f t="shared" si="647"/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2" t="str">
        <f>TEXT(Pizza_sales[[#This Row],[order_date]],"mmmm")</f>
        <v>November</v>
      </c>
      <c r="I41468" s="3">
        <v>0.73789351851851848</v>
      </c>
      <c r="J41468">
        <v>12.5</v>
      </c>
      <c r="K41468">
        <v>12.5</v>
      </c>
      <c r="L41468" s="1" t="s">
        <v>171</v>
      </c>
      <c r="M41468" s="1" t="s">
        <v>12</v>
      </c>
      <c r="N41468" s="1" t="s">
        <v>74</v>
      </c>
      <c r="O41468" s="1" t="s">
        <v>75</v>
      </c>
    </row>
    <row r="41469" spans="1:15" x14ac:dyDescent="0.3">
      <c r="A41469">
        <v>41468</v>
      </c>
      <c r="B41469">
        <v>18252</v>
      </c>
      <c r="C41469">
        <f t="shared" si="647"/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2" t="str">
        <f>TEXT(Pizza_sales[[#This Row],[order_date]],"mmmm")</f>
        <v>November</v>
      </c>
      <c r="I41469" s="3">
        <v>0.73789351851851848</v>
      </c>
      <c r="J41469">
        <v>20.75</v>
      </c>
      <c r="K41469">
        <v>20.75</v>
      </c>
      <c r="L41469" s="1" t="s">
        <v>170</v>
      </c>
      <c r="M41469" s="1" t="s">
        <v>23</v>
      </c>
      <c r="N41469" s="1" t="s">
        <v>84</v>
      </c>
      <c r="O41469" s="1" t="s">
        <v>85</v>
      </c>
    </row>
    <row r="41470" spans="1:15" x14ac:dyDescent="0.3">
      <c r="A41470">
        <v>41469</v>
      </c>
      <c r="B41470">
        <v>18253</v>
      </c>
      <c r="C41470">
        <f t="shared" si="647"/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2" t="str">
        <f>TEXT(Pizza_sales[[#This Row],[order_date]],"mmmm")</f>
        <v>November</v>
      </c>
      <c r="I41470" s="3">
        <v>0.74113425925925924</v>
      </c>
      <c r="J41470">
        <v>20.75</v>
      </c>
      <c r="K41470">
        <v>20.75</v>
      </c>
      <c r="L41470" s="1" t="s">
        <v>170</v>
      </c>
      <c r="M41470" s="1" t="s">
        <v>23</v>
      </c>
      <c r="N41470" s="1" t="s">
        <v>24</v>
      </c>
      <c r="O41470" s="1" t="s">
        <v>25</v>
      </c>
    </row>
    <row r="41471" spans="1:15" x14ac:dyDescent="0.3">
      <c r="A41471">
        <v>41470</v>
      </c>
      <c r="B41471">
        <v>18253</v>
      </c>
      <c r="C41471">
        <f t="shared" si="647"/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2" t="str">
        <f>TEXT(Pizza_sales[[#This Row],[order_date]],"mmmm")</f>
        <v>November</v>
      </c>
      <c r="I41471" s="3">
        <v>0.74113425925925924</v>
      </c>
      <c r="J41471">
        <v>12.75</v>
      </c>
      <c r="K41471">
        <v>12.75</v>
      </c>
      <c r="L41471" s="1" t="s">
        <v>172</v>
      </c>
      <c r="M41471" s="1" t="s">
        <v>19</v>
      </c>
      <c r="N41471" s="1" t="s">
        <v>97</v>
      </c>
      <c r="O41471" s="1" t="s">
        <v>98</v>
      </c>
    </row>
    <row r="41472" spans="1:15" x14ac:dyDescent="0.3">
      <c r="A41472">
        <v>41471</v>
      </c>
      <c r="B41472">
        <v>18253</v>
      </c>
      <c r="C41472">
        <f t="shared" si="647"/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2" t="str">
        <f>TEXT(Pizza_sales[[#This Row],[order_date]],"mmmm")</f>
        <v>November</v>
      </c>
      <c r="I41472" s="3">
        <v>0.74113425925925924</v>
      </c>
      <c r="J41472">
        <v>12</v>
      </c>
      <c r="K41472">
        <v>12</v>
      </c>
      <c r="L41472" s="1" t="s">
        <v>172</v>
      </c>
      <c r="M41472" s="1" t="s">
        <v>19</v>
      </c>
      <c r="N41472" s="1" t="s">
        <v>106</v>
      </c>
      <c r="O41472" s="1" t="s">
        <v>107</v>
      </c>
    </row>
    <row r="41473" spans="1:15" x14ac:dyDescent="0.3">
      <c r="A41473">
        <v>41472</v>
      </c>
      <c r="B41473">
        <v>18254</v>
      </c>
      <c r="C41473">
        <f t="shared" si="647"/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2" t="str">
        <f>TEXT(Pizza_sales[[#This Row],[order_date]],"mmmm")</f>
        <v>November</v>
      </c>
      <c r="I41473" s="3">
        <v>0.74600694444444449</v>
      </c>
      <c r="J41473">
        <v>9.75</v>
      </c>
      <c r="K41473">
        <v>9.75</v>
      </c>
      <c r="L41473" s="1" t="s">
        <v>172</v>
      </c>
      <c r="M41473" s="1" t="s">
        <v>12</v>
      </c>
      <c r="N41473" s="1" t="s">
        <v>74</v>
      </c>
      <c r="O41473" s="1" t="s">
        <v>75</v>
      </c>
    </row>
    <row r="41474" spans="1:15" x14ac:dyDescent="0.3">
      <c r="A41474">
        <v>41473</v>
      </c>
      <c r="B41474">
        <v>18254</v>
      </c>
      <c r="C41474">
        <f t="shared" ref="C41474:C41537" si="648">1/COUNTIF(B:B,B41474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2" t="str">
        <f>TEXT(Pizza_sales[[#This Row],[order_date]],"mmmm")</f>
        <v>November</v>
      </c>
      <c r="I41474" s="3">
        <v>0.74600694444444449</v>
      </c>
      <c r="J41474">
        <v>20.75</v>
      </c>
      <c r="K41474">
        <v>20.75</v>
      </c>
      <c r="L41474" s="1" t="s">
        <v>170</v>
      </c>
      <c r="M41474" s="1" t="s">
        <v>23</v>
      </c>
      <c r="N41474" s="1" t="s">
        <v>44</v>
      </c>
      <c r="O41474" s="1" t="s">
        <v>45</v>
      </c>
    </row>
    <row r="41475" spans="1:15" x14ac:dyDescent="0.3">
      <c r="A41475">
        <v>41474</v>
      </c>
      <c r="B41475">
        <v>18254</v>
      </c>
      <c r="C41475">
        <f t="shared" si="648"/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2" t="str">
        <f>TEXT(Pizza_sales[[#This Row],[order_date]],"mmmm")</f>
        <v>November</v>
      </c>
      <c r="I41475" s="3">
        <v>0.74600694444444449</v>
      </c>
      <c r="J41475">
        <v>12</v>
      </c>
      <c r="K41475">
        <v>12</v>
      </c>
      <c r="L41475" s="1" t="s">
        <v>172</v>
      </c>
      <c r="M41475" s="1" t="s">
        <v>12</v>
      </c>
      <c r="N41475" s="1" t="s">
        <v>41</v>
      </c>
      <c r="O41475" s="1" t="s">
        <v>42</v>
      </c>
    </row>
    <row r="41476" spans="1:15" x14ac:dyDescent="0.3">
      <c r="A41476">
        <v>41475</v>
      </c>
      <c r="B41476">
        <v>18254</v>
      </c>
      <c r="C41476">
        <f t="shared" si="648"/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2" t="str">
        <f>TEXT(Pizza_sales[[#This Row],[order_date]],"mmmm")</f>
        <v>November</v>
      </c>
      <c r="I41476" s="3">
        <v>0.74600694444444449</v>
      </c>
      <c r="J41476">
        <v>20.25</v>
      </c>
      <c r="K41476">
        <v>20.25</v>
      </c>
      <c r="L41476" s="1" t="s">
        <v>170</v>
      </c>
      <c r="M41476" s="1" t="s">
        <v>19</v>
      </c>
      <c r="N41476" s="1" t="s">
        <v>62</v>
      </c>
      <c r="O41476" s="1" t="s">
        <v>63</v>
      </c>
    </row>
    <row r="41477" spans="1:15" x14ac:dyDescent="0.3">
      <c r="A41477">
        <v>41476</v>
      </c>
      <c r="B41477">
        <v>18255</v>
      </c>
      <c r="C41477">
        <f t="shared" si="648"/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2" t="str">
        <f>TEXT(Pizza_sales[[#This Row],[order_date]],"mmmm")</f>
        <v>November</v>
      </c>
      <c r="I41477" s="3">
        <v>0.74993055555555554</v>
      </c>
      <c r="J41477">
        <v>17.950000762939453</v>
      </c>
      <c r="K41477">
        <v>17.950000762939453</v>
      </c>
      <c r="L41477" s="1" t="s">
        <v>170</v>
      </c>
      <c r="M41477" s="1" t="s">
        <v>19</v>
      </c>
      <c r="N41477" s="1" t="s">
        <v>87</v>
      </c>
      <c r="O41477" s="1" t="s">
        <v>88</v>
      </c>
    </row>
    <row r="41478" spans="1:15" x14ac:dyDescent="0.3">
      <c r="A41478">
        <v>41477</v>
      </c>
      <c r="B41478">
        <v>18256</v>
      </c>
      <c r="C41478">
        <f t="shared" si="648"/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2" t="str">
        <f>TEXT(Pizza_sales[[#This Row],[order_date]],"mmmm")</f>
        <v>November</v>
      </c>
      <c r="I41478" s="3">
        <v>0.75918981481481485</v>
      </c>
      <c r="J41478">
        <v>20.75</v>
      </c>
      <c r="K41478">
        <v>20.75</v>
      </c>
      <c r="L41478" s="1" t="s">
        <v>170</v>
      </c>
      <c r="M41478" s="1" t="s">
        <v>30</v>
      </c>
      <c r="N41478" s="1" t="s">
        <v>70</v>
      </c>
      <c r="O41478" s="1" t="s">
        <v>71</v>
      </c>
    </row>
    <row r="41479" spans="1:15" x14ac:dyDescent="0.3">
      <c r="A41479">
        <v>41478</v>
      </c>
      <c r="B41479">
        <v>18256</v>
      </c>
      <c r="C41479">
        <f t="shared" si="648"/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2" t="str">
        <f>TEXT(Pizza_sales[[#This Row],[order_date]],"mmmm")</f>
        <v>November</v>
      </c>
      <c r="I41479" s="3">
        <v>0.75918981481481485</v>
      </c>
      <c r="J41479">
        <v>18.5</v>
      </c>
      <c r="K41479">
        <v>18.5</v>
      </c>
      <c r="L41479" s="1" t="s">
        <v>170</v>
      </c>
      <c r="M41479" s="1" t="s">
        <v>19</v>
      </c>
      <c r="N41479" s="1" t="s">
        <v>20</v>
      </c>
      <c r="O41479" s="1" t="s">
        <v>21</v>
      </c>
    </row>
    <row r="41480" spans="1:15" x14ac:dyDescent="0.3">
      <c r="A41480">
        <v>41479</v>
      </c>
      <c r="B41480">
        <v>18256</v>
      </c>
      <c r="C41480">
        <f t="shared" si="648"/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2" t="str">
        <f>TEXT(Pizza_sales[[#This Row],[order_date]],"mmmm")</f>
        <v>November</v>
      </c>
      <c r="I41480" s="3">
        <v>0.75918981481481485</v>
      </c>
      <c r="J41480">
        <v>16.5</v>
      </c>
      <c r="K41480">
        <v>16.5</v>
      </c>
      <c r="L41480" s="1" t="s">
        <v>171</v>
      </c>
      <c r="M41480" s="1" t="s">
        <v>23</v>
      </c>
      <c r="N41480" s="1" t="s">
        <v>84</v>
      </c>
      <c r="O41480" s="1" t="s">
        <v>85</v>
      </c>
    </row>
    <row r="41481" spans="1:15" x14ac:dyDescent="0.3">
      <c r="A41481">
        <v>41480</v>
      </c>
      <c r="B41481">
        <v>18256</v>
      </c>
      <c r="C41481">
        <f t="shared" si="648"/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2" t="str">
        <f>TEXT(Pizza_sales[[#This Row],[order_date]],"mmmm")</f>
        <v>November</v>
      </c>
      <c r="I41481" s="3">
        <v>0.75918981481481485</v>
      </c>
      <c r="J41481">
        <v>20.75</v>
      </c>
      <c r="K41481">
        <v>20.75</v>
      </c>
      <c r="L41481" s="1" t="s">
        <v>170</v>
      </c>
      <c r="M41481" s="1" t="s">
        <v>23</v>
      </c>
      <c r="N41481" s="1" t="s">
        <v>56</v>
      </c>
      <c r="O41481" s="1" t="s">
        <v>57</v>
      </c>
    </row>
    <row r="41482" spans="1:15" x14ac:dyDescent="0.3">
      <c r="A41482">
        <v>41481</v>
      </c>
      <c r="B41482">
        <v>18257</v>
      </c>
      <c r="C41482">
        <f t="shared" si="648"/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2" t="str">
        <f>TEXT(Pizza_sales[[#This Row],[order_date]],"mmmm")</f>
        <v>November</v>
      </c>
      <c r="I41482" s="3">
        <v>0.76401620370370371</v>
      </c>
      <c r="J41482">
        <v>12.75</v>
      </c>
      <c r="K41482">
        <v>12.75</v>
      </c>
      <c r="L41482" s="1" t="s">
        <v>172</v>
      </c>
      <c r="M41482" s="1" t="s">
        <v>19</v>
      </c>
      <c r="N41482" s="1" t="s">
        <v>97</v>
      </c>
      <c r="O41482" s="1" t="s">
        <v>98</v>
      </c>
    </row>
    <row r="41483" spans="1:15" x14ac:dyDescent="0.3">
      <c r="A41483">
        <v>41482</v>
      </c>
      <c r="B41483">
        <v>18257</v>
      </c>
      <c r="C41483">
        <f t="shared" si="648"/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2" t="str">
        <f>TEXT(Pizza_sales[[#This Row],[order_date]],"mmmm")</f>
        <v>November</v>
      </c>
      <c r="I41483" s="3">
        <v>0.76401620370370371</v>
      </c>
      <c r="J41483">
        <v>20.25</v>
      </c>
      <c r="K41483">
        <v>20.25</v>
      </c>
      <c r="L41483" s="1" t="s">
        <v>170</v>
      </c>
      <c r="M41483" s="1" t="s">
        <v>19</v>
      </c>
      <c r="N41483" s="1" t="s">
        <v>100</v>
      </c>
      <c r="O41483" s="1" t="s">
        <v>101</v>
      </c>
    </row>
    <row r="41484" spans="1:15" x14ac:dyDescent="0.3">
      <c r="A41484">
        <v>41483</v>
      </c>
      <c r="B41484">
        <v>18257</v>
      </c>
      <c r="C41484">
        <f t="shared" si="648"/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2" t="str">
        <f>TEXT(Pizza_sales[[#This Row],[order_date]],"mmmm")</f>
        <v>November</v>
      </c>
      <c r="I41484" s="3">
        <v>0.76401620370370371</v>
      </c>
      <c r="J41484">
        <v>20.25</v>
      </c>
      <c r="K41484">
        <v>20.25</v>
      </c>
      <c r="L41484" s="1" t="s">
        <v>170</v>
      </c>
      <c r="M41484" s="1" t="s">
        <v>19</v>
      </c>
      <c r="N41484" s="1" t="s">
        <v>106</v>
      </c>
      <c r="O41484" s="1" t="s">
        <v>107</v>
      </c>
    </row>
    <row r="41485" spans="1:15" x14ac:dyDescent="0.3">
      <c r="A41485">
        <v>41484</v>
      </c>
      <c r="B41485">
        <v>18258</v>
      </c>
      <c r="C41485">
        <f t="shared" si="648"/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2" t="str">
        <f>TEXT(Pizza_sales[[#This Row],[order_date]],"mmmm")</f>
        <v>November</v>
      </c>
      <c r="I41485" s="3">
        <v>0.76606481481481481</v>
      </c>
      <c r="J41485">
        <v>12.75</v>
      </c>
      <c r="K41485">
        <v>12.75</v>
      </c>
      <c r="L41485" s="1" t="s">
        <v>172</v>
      </c>
      <c r="M41485" s="1" t="s">
        <v>30</v>
      </c>
      <c r="N41485" s="1" t="s">
        <v>38</v>
      </c>
      <c r="O41485" s="1" t="s">
        <v>39</v>
      </c>
    </row>
    <row r="41486" spans="1:15" x14ac:dyDescent="0.3">
      <c r="A41486">
        <v>41485</v>
      </c>
      <c r="B41486">
        <v>18258</v>
      </c>
      <c r="C41486">
        <f t="shared" si="648"/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2" t="str">
        <f>TEXT(Pizza_sales[[#This Row],[order_date]],"mmmm")</f>
        <v>November</v>
      </c>
      <c r="I41486" s="3">
        <v>0.76606481481481481</v>
      </c>
      <c r="J41486">
        <v>16.75</v>
      </c>
      <c r="K41486">
        <v>16.75</v>
      </c>
      <c r="L41486" s="1" t="s">
        <v>171</v>
      </c>
      <c r="M41486" s="1" t="s">
        <v>30</v>
      </c>
      <c r="N41486" s="1" t="s">
        <v>70</v>
      </c>
      <c r="O41486" s="1" t="s">
        <v>71</v>
      </c>
    </row>
    <row r="41487" spans="1:15" x14ac:dyDescent="0.3">
      <c r="A41487">
        <v>41486</v>
      </c>
      <c r="B41487">
        <v>18258</v>
      </c>
      <c r="C41487">
        <f t="shared" si="648"/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2" t="str">
        <f>TEXT(Pizza_sales[[#This Row],[order_date]],"mmmm")</f>
        <v>November</v>
      </c>
      <c r="I41487" s="3">
        <v>0.76606481481481481</v>
      </c>
      <c r="J41487">
        <v>20.5</v>
      </c>
      <c r="K41487">
        <v>20.5</v>
      </c>
      <c r="L41487" s="1" t="s">
        <v>170</v>
      </c>
      <c r="M41487" s="1" t="s">
        <v>12</v>
      </c>
      <c r="N41487" s="1" t="s">
        <v>41</v>
      </c>
      <c r="O41487" s="1" t="s">
        <v>42</v>
      </c>
    </row>
    <row r="41488" spans="1:15" x14ac:dyDescent="0.3">
      <c r="A41488">
        <v>41487</v>
      </c>
      <c r="B41488">
        <v>18258</v>
      </c>
      <c r="C41488">
        <f t="shared" si="648"/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2" t="str">
        <f>TEXT(Pizza_sales[[#This Row],[order_date]],"mmmm")</f>
        <v>November</v>
      </c>
      <c r="I41488" s="3">
        <v>0.76606481481481481</v>
      </c>
      <c r="J41488">
        <v>25.5</v>
      </c>
      <c r="K41488">
        <v>25.5</v>
      </c>
      <c r="L41488" s="1" t="s">
        <v>173</v>
      </c>
      <c r="M41488" s="1" t="s">
        <v>12</v>
      </c>
      <c r="N41488" s="1" t="s">
        <v>41</v>
      </c>
      <c r="O41488" s="1" t="s">
        <v>42</v>
      </c>
    </row>
    <row r="41489" spans="1:15" x14ac:dyDescent="0.3">
      <c r="A41489">
        <v>41488</v>
      </c>
      <c r="B41489">
        <v>18259</v>
      </c>
      <c r="C41489">
        <f t="shared" si="648"/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2" t="str">
        <f>TEXT(Pizza_sales[[#This Row],[order_date]],"mmmm")</f>
        <v>November</v>
      </c>
      <c r="I41489" s="3">
        <v>0.7700231481481481</v>
      </c>
      <c r="J41489">
        <v>23.649999618530273</v>
      </c>
      <c r="K41489">
        <v>23.649999618530273</v>
      </c>
      <c r="L41489" s="1" t="s">
        <v>172</v>
      </c>
      <c r="M41489" s="1" t="s">
        <v>23</v>
      </c>
      <c r="N41489" s="1" t="s">
        <v>161</v>
      </c>
      <c r="O41489" s="1" t="s">
        <v>162</v>
      </c>
    </row>
    <row r="41490" spans="1:15" x14ac:dyDescent="0.3">
      <c r="A41490">
        <v>41489</v>
      </c>
      <c r="B41490">
        <v>18259</v>
      </c>
      <c r="C41490">
        <f t="shared" si="648"/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2" t="str">
        <f>TEXT(Pizza_sales[[#This Row],[order_date]],"mmmm")</f>
        <v>November</v>
      </c>
      <c r="I41490" s="3">
        <v>0.7700231481481481</v>
      </c>
      <c r="J41490">
        <v>16.5</v>
      </c>
      <c r="K41490">
        <v>16.5</v>
      </c>
      <c r="L41490" s="1" t="s">
        <v>170</v>
      </c>
      <c r="M41490" s="1" t="s">
        <v>12</v>
      </c>
      <c r="N41490" s="1" t="s">
        <v>13</v>
      </c>
      <c r="O41490" s="1" t="s">
        <v>14</v>
      </c>
    </row>
    <row r="41491" spans="1:15" x14ac:dyDescent="0.3">
      <c r="A41491">
        <v>41490</v>
      </c>
      <c r="B41491">
        <v>18260</v>
      </c>
      <c r="C41491">
        <f t="shared" si="648"/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2" t="str">
        <f>TEXT(Pizza_sales[[#This Row],[order_date]],"mmmm")</f>
        <v>November</v>
      </c>
      <c r="I41491" s="3">
        <v>0.77195601851851847</v>
      </c>
      <c r="J41491">
        <v>20.75</v>
      </c>
      <c r="K41491">
        <v>20.75</v>
      </c>
      <c r="L41491" s="1" t="s">
        <v>170</v>
      </c>
      <c r="M41491" s="1" t="s">
        <v>30</v>
      </c>
      <c r="N41491" s="1" t="s">
        <v>31</v>
      </c>
      <c r="O41491" s="1" t="s">
        <v>32</v>
      </c>
    </row>
    <row r="41492" spans="1:15" x14ac:dyDescent="0.3">
      <c r="A41492">
        <v>41491</v>
      </c>
      <c r="B41492">
        <v>18261</v>
      </c>
      <c r="C41492">
        <f t="shared" si="648"/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2" t="str">
        <f>TEXT(Pizza_sales[[#This Row],[order_date]],"mmmm")</f>
        <v>November</v>
      </c>
      <c r="I41492" s="3">
        <v>0.77550925925925929</v>
      </c>
      <c r="J41492">
        <v>12</v>
      </c>
      <c r="K41492">
        <v>12</v>
      </c>
      <c r="L41492" s="1" t="s">
        <v>172</v>
      </c>
      <c r="M41492" s="1" t="s">
        <v>12</v>
      </c>
      <c r="N41492" s="1" t="s">
        <v>81</v>
      </c>
      <c r="O41492" s="1" t="s">
        <v>82</v>
      </c>
    </row>
    <row r="41493" spans="1:15" x14ac:dyDescent="0.3">
      <c r="A41493">
        <v>41492</v>
      </c>
      <c r="B41493">
        <v>18261</v>
      </c>
      <c r="C41493">
        <f t="shared" si="648"/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2" t="str">
        <f>TEXT(Pizza_sales[[#This Row],[order_date]],"mmmm")</f>
        <v>November</v>
      </c>
      <c r="I41493" s="3">
        <v>0.77550925925925929</v>
      </c>
      <c r="J41493">
        <v>20.75</v>
      </c>
      <c r="K41493">
        <v>20.75</v>
      </c>
      <c r="L41493" s="1" t="s">
        <v>170</v>
      </c>
      <c r="M41493" s="1" t="s">
        <v>30</v>
      </c>
      <c r="N41493" s="1" t="s">
        <v>70</v>
      </c>
      <c r="O41493" s="1" t="s">
        <v>71</v>
      </c>
    </row>
    <row r="41494" spans="1:15" x14ac:dyDescent="0.3">
      <c r="A41494">
        <v>41493</v>
      </c>
      <c r="B41494">
        <v>18262</v>
      </c>
      <c r="C41494">
        <f t="shared" si="648"/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2" t="str">
        <f>TEXT(Pizza_sales[[#This Row],[order_date]],"mmmm")</f>
        <v>November</v>
      </c>
      <c r="I41494" s="3">
        <v>0.77688657407407402</v>
      </c>
      <c r="J41494">
        <v>16.25</v>
      </c>
      <c r="K41494">
        <v>16.25</v>
      </c>
      <c r="L41494" s="1" t="s">
        <v>171</v>
      </c>
      <c r="M41494" s="1" t="s">
        <v>23</v>
      </c>
      <c r="N41494" s="1" t="s">
        <v>93</v>
      </c>
      <c r="O41494" s="1" t="s">
        <v>94</v>
      </c>
    </row>
    <row r="41495" spans="1:15" x14ac:dyDescent="0.3">
      <c r="A41495">
        <v>41494</v>
      </c>
      <c r="B41495">
        <v>18262</v>
      </c>
      <c r="C41495">
        <f t="shared" si="648"/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2" t="str">
        <f>TEXT(Pizza_sales[[#This Row],[order_date]],"mmmm")</f>
        <v>November</v>
      </c>
      <c r="I41495" s="3">
        <v>0.77688657407407402</v>
      </c>
      <c r="J41495">
        <v>12.5</v>
      </c>
      <c r="K41495">
        <v>12.5</v>
      </c>
      <c r="L41495" s="1" t="s">
        <v>172</v>
      </c>
      <c r="M41495" s="1" t="s">
        <v>19</v>
      </c>
      <c r="N41495" s="1" t="s">
        <v>59</v>
      </c>
      <c r="O41495" s="1" t="s">
        <v>60</v>
      </c>
    </row>
    <row r="41496" spans="1:15" x14ac:dyDescent="0.3">
      <c r="A41496">
        <v>41495</v>
      </c>
      <c r="B41496">
        <v>18263</v>
      </c>
      <c r="C41496">
        <f t="shared" si="648"/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2" t="str">
        <f>TEXT(Pizza_sales[[#This Row],[order_date]],"mmmm")</f>
        <v>November</v>
      </c>
      <c r="I41496" s="3">
        <v>0.78087962962962965</v>
      </c>
      <c r="J41496">
        <v>18.5</v>
      </c>
      <c r="K41496">
        <v>18.5</v>
      </c>
      <c r="L41496" s="1" t="s">
        <v>170</v>
      </c>
      <c r="M41496" s="1" t="s">
        <v>19</v>
      </c>
      <c r="N41496" s="1" t="s">
        <v>20</v>
      </c>
      <c r="O41496" s="1" t="s">
        <v>21</v>
      </c>
    </row>
    <row r="41497" spans="1:15" x14ac:dyDescent="0.3">
      <c r="A41497">
        <v>41496</v>
      </c>
      <c r="B41497">
        <v>18264</v>
      </c>
      <c r="C41497">
        <f t="shared" si="648"/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2" t="str">
        <f>TEXT(Pizza_sales[[#This Row],[order_date]],"mmmm")</f>
        <v>November</v>
      </c>
      <c r="I41497" s="3">
        <v>0.79030092592592593</v>
      </c>
      <c r="J41497">
        <v>12.25</v>
      </c>
      <c r="K41497">
        <v>12.25</v>
      </c>
      <c r="L41497" s="1" t="s">
        <v>172</v>
      </c>
      <c r="M41497" s="1" t="s">
        <v>23</v>
      </c>
      <c r="N41497" s="1" t="s">
        <v>110</v>
      </c>
      <c r="O41497" s="1" t="s">
        <v>111</v>
      </c>
    </row>
    <row r="41498" spans="1:15" x14ac:dyDescent="0.3">
      <c r="A41498">
        <v>41497</v>
      </c>
      <c r="B41498">
        <v>18265</v>
      </c>
      <c r="C41498">
        <f t="shared" si="648"/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2" t="str">
        <f>TEXT(Pizza_sales[[#This Row],[order_date]],"mmmm")</f>
        <v>November</v>
      </c>
      <c r="I41498" s="3">
        <v>0.79874999999999996</v>
      </c>
      <c r="J41498">
        <v>16.5</v>
      </c>
      <c r="K41498">
        <v>16.5</v>
      </c>
      <c r="L41498" s="1" t="s">
        <v>171</v>
      </c>
      <c r="M41498" s="1" t="s">
        <v>23</v>
      </c>
      <c r="N41498" s="1" t="s">
        <v>44</v>
      </c>
      <c r="O41498" s="1" t="s">
        <v>45</v>
      </c>
    </row>
    <row r="41499" spans="1:15" x14ac:dyDescent="0.3">
      <c r="A41499">
        <v>41498</v>
      </c>
      <c r="B41499">
        <v>18266</v>
      </c>
      <c r="C41499">
        <f t="shared" si="648"/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2" t="str">
        <f>TEXT(Pizza_sales[[#This Row],[order_date]],"mmmm")</f>
        <v>November</v>
      </c>
      <c r="I41499" s="3">
        <v>0.81254629629629627</v>
      </c>
      <c r="J41499">
        <v>16</v>
      </c>
      <c r="K41499">
        <v>16</v>
      </c>
      <c r="L41499" s="1" t="s">
        <v>171</v>
      </c>
      <c r="M41499" s="1" t="s">
        <v>12</v>
      </c>
      <c r="N41499" s="1" t="s">
        <v>16</v>
      </c>
      <c r="O41499" s="1" t="s">
        <v>17</v>
      </c>
    </row>
    <row r="41500" spans="1:15" x14ac:dyDescent="0.3">
      <c r="A41500">
        <v>41499</v>
      </c>
      <c r="B41500">
        <v>18266</v>
      </c>
      <c r="C41500">
        <f t="shared" si="648"/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2" t="str">
        <f>TEXT(Pizza_sales[[#This Row],[order_date]],"mmmm")</f>
        <v>November</v>
      </c>
      <c r="I41500" s="3">
        <v>0.81254629629629627</v>
      </c>
      <c r="J41500">
        <v>12.5</v>
      </c>
      <c r="K41500">
        <v>12.5</v>
      </c>
      <c r="L41500" s="1" t="s">
        <v>172</v>
      </c>
      <c r="M41500" s="1" t="s">
        <v>23</v>
      </c>
      <c r="N41500" s="1" t="s">
        <v>35</v>
      </c>
      <c r="O41500" s="1" t="s">
        <v>36</v>
      </c>
    </row>
    <row r="41501" spans="1:15" x14ac:dyDescent="0.3">
      <c r="A41501">
        <v>41500</v>
      </c>
      <c r="B41501">
        <v>18267</v>
      </c>
      <c r="C41501">
        <f t="shared" si="648"/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2" t="str">
        <f>TEXT(Pizza_sales[[#This Row],[order_date]],"mmmm")</f>
        <v>November</v>
      </c>
      <c r="I41501" s="3">
        <v>0.81819444444444445</v>
      </c>
      <c r="J41501">
        <v>20.75</v>
      </c>
      <c r="K41501">
        <v>20.75</v>
      </c>
      <c r="L41501" s="1" t="s">
        <v>170</v>
      </c>
      <c r="M41501" s="1" t="s">
        <v>23</v>
      </c>
      <c r="N41501" s="1" t="s">
        <v>24</v>
      </c>
      <c r="O41501" s="1" t="s">
        <v>25</v>
      </c>
    </row>
    <row r="41502" spans="1:15" x14ac:dyDescent="0.3">
      <c r="A41502">
        <v>41501</v>
      </c>
      <c r="B41502">
        <v>18267</v>
      </c>
      <c r="C41502">
        <f t="shared" si="648"/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2" t="str">
        <f>TEXT(Pizza_sales[[#This Row],[order_date]],"mmmm")</f>
        <v>November</v>
      </c>
      <c r="I41502" s="3">
        <v>0.81819444444444445</v>
      </c>
      <c r="J41502">
        <v>12.75</v>
      </c>
      <c r="K41502">
        <v>12.75</v>
      </c>
      <c r="L41502" s="1" t="s">
        <v>172</v>
      </c>
      <c r="M41502" s="1" t="s">
        <v>30</v>
      </c>
      <c r="N41502" s="1" t="s">
        <v>66</v>
      </c>
      <c r="O41502" s="1" t="s">
        <v>67</v>
      </c>
    </row>
    <row r="41503" spans="1:15" x14ac:dyDescent="0.3">
      <c r="A41503">
        <v>41502</v>
      </c>
      <c r="B41503">
        <v>18267</v>
      </c>
      <c r="C41503">
        <f t="shared" si="648"/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2" t="str">
        <f>TEXT(Pizza_sales[[#This Row],[order_date]],"mmmm")</f>
        <v>November</v>
      </c>
      <c r="I41503" s="3">
        <v>0.81819444444444445</v>
      </c>
      <c r="J41503">
        <v>20.75</v>
      </c>
      <c r="K41503">
        <v>20.75</v>
      </c>
      <c r="L41503" s="1" t="s">
        <v>170</v>
      </c>
      <c r="M41503" s="1" t="s">
        <v>23</v>
      </c>
      <c r="N41503" s="1" t="s">
        <v>56</v>
      </c>
      <c r="O41503" s="1" t="s">
        <v>57</v>
      </c>
    </row>
    <row r="41504" spans="1:15" x14ac:dyDescent="0.3">
      <c r="A41504">
        <v>41503</v>
      </c>
      <c r="B41504">
        <v>18268</v>
      </c>
      <c r="C41504">
        <f t="shared" si="648"/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2" t="str">
        <f>TEXT(Pizza_sales[[#This Row],[order_date]],"mmmm")</f>
        <v>November</v>
      </c>
      <c r="I41504" s="3">
        <v>0.82193287037037033</v>
      </c>
      <c r="J41504">
        <v>16.5</v>
      </c>
      <c r="K41504">
        <v>16.5</v>
      </c>
      <c r="L41504" s="1" t="s">
        <v>171</v>
      </c>
      <c r="M41504" s="1" t="s">
        <v>23</v>
      </c>
      <c r="N41504" s="1" t="s">
        <v>24</v>
      </c>
      <c r="O41504" s="1" t="s">
        <v>25</v>
      </c>
    </row>
    <row r="41505" spans="1:15" x14ac:dyDescent="0.3">
      <c r="A41505">
        <v>41504</v>
      </c>
      <c r="B41505">
        <v>18269</v>
      </c>
      <c r="C41505">
        <f t="shared" si="648"/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2" t="str">
        <f>TEXT(Pizza_sales[[#This Row],[order_date]],"mmmm")</f>
        <v>November</v>
      </c>
      <c r="I41505" s="3">
        <v>0.83555555555555561</v>
      </c>
      <c r="J41505">
        <v>12</v>
      </c>
      <c r="K41505">
        <v>12</v>
      </c>
      <c r="L41505" s="1" t="s">
        <v>172</v>
      </c>
      <c r="M41505" s="1" t="s">
        <v>12</v>
      </c>
      <c r="N41505" s="1" t="s">
        <v>81</v>
      </c>
      <c r="O41505" s="1" t="s">
        <v>82</v>
      </c>
    </row>
    <row r="41506" spans="1:15" x14ac:dyDescent="0.3">
      <c r="A41506">
        <v>41505</v>
      </c>
      <c r="B41506">
        <v>18270</v>
      </c>
      <c r="C41506">
        <f t="shared" si="648"/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2" t="str">
        <f>TEXT(Pizza_sales[[#This Row],[order_date]],"mmmm")</f>
        <v>November</v>
      </c>
      <c r="I41506" s="3">
        <v>0.83792824074074079</v>
      </c>
      <c r="J41506">
        <v>16.75</v>
      </c>
      <c r="K41506">
        <v>16.75</v>
      </c>
      <c r="L41506" s="1" t="s">
        <v>171</v>
      </c>
      <c r="M41506" s="1" t="s">
        <v>30</v>
      </c>
      <c r="N41506" s="1" t="s">
        <v>38</v>
      </c>
      <c r="O41506" s="1" t="s">
        <v>39</v>
      </c>
    </row>
    <row r="41507" spans="1:15" x14ac:dyDescent="0.3">
      <c r="A41507">
        <v>41506</v>
      </c>
      <c r="B41507">
        <v>18271</v>
      </c>
      <c r="C41507">
        <f t="shared" si="648"/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2" t="str">
        <f>TEXT(Pizza_sales[[#This Row],[order_date]],"mmmm")</f>
        <v>November</v>
      </c>
      <c r="I41507" s="3">
        <v>0.85098379629629628</v>
      </c>
      <c r="J41507">
        <v>12</v>
      </c>
      <c r="K41507">
        <v>12</v>
      </c>
      <c r="L41507" s="1" t="s">
        <v>172</v>
      </c>
      <c r="M41507" s="1" t="s">
        <v>12</v>
      </c>
      <c r="N41507" s="1" t="s">
        <v>81</v>
      </c>
      <c r="O41507" s="1" t="s">
        <v>82</v>
      </c>
    </row>
    <row r="41508" spans="1:15" x14ac:dyDescent="0.3">
      <c r="A41508">
        <v>41507</v>
      </c>
      <c r="B41508">
        <v>18271</v>
      </c>
      <c r="C41508">
        <f t="shared" si="648"/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2" t="str">
        <f>TEXT(Pizza_sales[[#This Row],[order_date]],"mmmm")</f>
        <v>November</v>
      </c>
      <c r="I41508" s="3">
        <v>0.85098379629629628</v>
      </c>
      <c r="J41508">
        <v>16.75</v>
      </c>
      <c r="K41508">
        <v>16.75</v>
      </c>
      <c r="L41508" s="1" t="s">
        <v>171</v>
      </c>
      <c r="M41508" s="1" t="s">
        <v>30</v>
      </c>
      <c r="N41508" s="1" t="s">
        <v>120</v>
      </c>
      <c r="O41508" s="1" t="s">
        <v>121</v>
      </c>
    </row>
    <row r="41509" spans="1:15" x14ac:dyDescent="0.3">
      <c r="A41509">
        <v>41508</v>
      </c>
      <c r="B41509">
        <v>18271</v>
      </c>
      <c r="C41509">
        <f t="shared" si="648"/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2" t="str">
        <f>TEXT(Pizza_sales[[#This Row],[order_date]],"mmmm")</f>
        <v>November</v>
      </c>
      <c r="I41509" s="3">
        <v>0.85098379629629628</v>
      </c>
      <c r="J41509">
        <v>16</v>
      </c>
      <c r="K41509">
        <v>16</v>
      </c>
      <c r="L41509" s="1" t="s">
        <v>171</v>
      </c>
      <c r="M41509" s="1" t="s">
        <v>12</v>
      </c>
      <c r="N41509" s="1" t="s">
        <v>16</v>
      </c>
      <c r="O41509" s="1" t="s">
        <v>17</v>
      </c>
    </row>
    <row r="41510" spans="1:15" x14ac:dyDescent="0.3">
      <c r="A41510">
        <v>41509</v>
      </c>
      <c r="B41510">
        <v>18271</v>
      </c>
      <c r="C41510">
        <f t="shared" si="648"/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2" t="str">
        <f>TEXT(Pizza_sales[[#This Row],[order_date]],"mmmm")</f>
        <v>November</v>
      </c>
      <c r="I41510" s="3">
        <v>0.85098379629629628</v>
      </c>
      <c r="J41510">
        <v>9.75</v>
      </c>
      <c r="K41510">
        <v>9.75</v>
      </c>
      <c r="L41510" s="1" t="s">
        <v>172</v>
      </c>
      <c r="M41510" s="1" t="s">
        <v>12</v>
      </c>
      <c r="N41510" s="1" t="s">
        <v>74</v>
      </c>
      <c r="O41510" s="1" t="s">
        <v>75</v>
      </c>
    </row>
    <row r="41511" spans="1:15" x14ac:dyDescent="0.3">
      <c r="A41511">
        <v>41510</v>
      </c>
      <c r="B41511">
        <v>18272</v>
      </c>
      <c r="C41511">
        <f t="shared" si="648"/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2" t="str">
        <f>TEXT(Pizza_sales[[#This Row],[order_date]],"mmmm")</f>
        <v>November</v>
      </c>
      <c r="I41511" s="3">
        <v>0.85313657407407406</v>
      </c>
      <c r="J41511">
        <v>11</v>
      </c>
      <c r="K41511">
        <v>11</v>
      </c>
      <c r="L41511" s="1" t="s">
        <v>172</v>
      </c>
      <c r="M41511" s="1" t="s">
        <v>12</v>
      </c>
      <c r="N41511" s="1" t="s">
        <v>126</v>
      </c>
      <c r="O41511" s="1" t="s">
        <v>127</v>
      </c>
    </row>
    <row r="41512" spans="1:15" x14ac:dyDescent="0.3">
      <c r="A41512">
        <v>41511</v>
      </c>
      <c r="B41512">
        <v>18272</v>
      </c>
      <c r="C41512">
        <f t="shared" si="648"/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2" t="str">
        <f>TEXT(Pizza_sales[[#This Row],[order_date]],"mmmm")</f>
        <v>November</v>
      </c>
      <c r="I41512" s="3">
        <v>0.85313657407407406</v>
      </c>
      <c r="J41512">
        <v>9.75</v>
      </c>
      <c r="K41512">
        <v>9.75</v>
      </c>
      <c r="L41512" s="1" t="s">
        <v>172</v>
      </c>
      <c r="M41512" s="1" t="s">
        <v>12</v>
      </c>
      <c r="N41512" s="1" t="s">
        <v>74</v>
      </c>
      <c r="O41512" s="1" t="s">
        <v>75</v>
      </c>
    </row>
    <row r="41513" spans="1:15" x14ac:dyDescent="0.3">
      <c r="A41513">
        <v>41512</v>
      </c>
      <c r="B41513">
        <v>18272</v>
      </c>
      <c r="C41513">
        <f t="shared" si="648"/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2" t="str">
        <f>TEXT(Pizza_sales[[#This Row],[order_date]],"mmmm")</f>
        <v>November</v>
      </c>
      <c r="I41513" s="3">
        <v>0.85313657407407406</v>
      </c>
      <c r="J41513">
        <v>20.75</v>
      </c>
      <c r="K41513">
        <v>20.75</v>
      </c>
      <c r="L41513" s="1" t="s">
        <v>170</v>
      </c>
      <c r="M41513" s="1" t="s">
        <v>23</v>
      </c>
      <c r="N41513" s="1" t="s">
        <v>35</v>
      </c>
      <c r="O41513" s="1" t="s">
        <v>36</v>
      </c>
    </row>
    <row r="41514" spans="1:15" x14ac:dyDescent="0.3">
      <c r="A41514">
        <v>41513</v>
      </c>
      <c r="B41514">
        <v>18273</v>
      </c>
      <c r="C41514">
        <f t="shared" si="648"/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2" t="str">
        <f>TEXT(Pizza_sales[[#This Row],[order_date]],"mmmm")</f>
        <v>November</v>
      </c>
      <c r="I41514" s="3">
        <v>0.8548958333333333</v>
      </c>
      <c r="J41514">
        <v>20.75</v>
      </c>
      <c r="K41514">
        <v>20.75</v>
      </c>
      <c r="L41514" s="1" t="s">
        <v>170</v>
      </c>
      <c r="M41514" s="1" t="s">
        <v>30</v>
      </c>
      <c r="N41514" s="1" t="s">
        <v>38</v>
      </c>
      <c r="O41514" s="1" t="s">
        <v>39</v>
      </c>
    </row>
    <row r="41515" spans="1:15" x14ac:dyDescent="0.3">
      <c r="A41515">
        <v>41514</v>
      </c>
      <c r="B41515">
        <v>18273</v>
      </c>
      <c r="C41515">
        <f t="shared" si="648"/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2" t="str">
        <f>TEXT(Pizza_sales[[#This Row],[order_date]],"mmmm")</f>
        <v>November</v>
      </c>
      <c r="I41515" s="3">
        <v>0.8548958333333333</v>
      </c>
      <c r="J41515">
        <v>18.5</v>
      </c>
      <c r="K41515">
        <v>18.5</v>
      </c>
      <c r="L41515" s="1" t="s">
        <v>170</v>
      </c>
      <c r="M41515" s="1" t="s">
        <v>19</v>
      </c>
      <c r="N41515" s="1" t="s">
        <v>20</v>
      </c>
      <c r="O41515" s="1" t="s">
        <v>21</v>
      </c>
    </row>
    <row r="41516" spans="1:15" x14ac:dyDescent="0.3">
      <c r="A41516">
        <v>41515</v>
      </c>
      <c r="B41516">
        <v>18273</v>
      </c>
      <c r="C41516">
        <f t="shared" si="648"/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2" t="str">
        <f>TEXT(Pizza_sales[[#This Row],[order_date]],"mmmm")</f>
        <v>November</v>
      </c>
      <c r="I41516" s="3">
        <v>0.8548958333333333</v>
      </c>
      <c r="J41516">
        <v>20.25</v>
      </c>
      <c r="K41516">
        <v>20.25</v>
      </c>
      <c r="L41516" s="1" t="s">
        <v>170</v>
      </c>
      <c r="M41516" s="1" t="s">
        <v>19</v>
      </c>
      <c r="N41516" s="1" t="s">
        <v>27</v>
      </c>
      <c r="O41516" s="1" t="s">
        <v>28</v>
      </c>
    </row>
    <row r="41517" spans="1:15" x14ac:dyDescent="0.3">
      <c r="A41517">
        <v>41516</v>
      </c>
      <c r="B41517">
        <v>18273</v>
      </c>
      <c r="C41517">
        <f t="shared" si="648"/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2" t="str">
        <f>TEXT(Pizza_sales[[#This Row],[order_date]],"mmmm")</f>
        <v>November</v>
      </c>
      <c r="I41517" s="3">
        <v>0.8548958333333333</v>
      </c>
      <c r="J41517">
        <v>15.25</v>
      </c>
      <c r="K41517">
        <v>15.25</v>
      </c>
      <c r="L41517" s="1" t="s">
        <v>170</v>
      </c>
      <c r="M41517" s="1" t="s">
        <v>12</v>
      </c>
      <c r="N41517" s="1" t="s">
        <v>74</v>
      </c>
      <c r="O41517" s="1" t="s">
        <v>75</v>
      </c>
    </row>
    <row r="41518" spans="1:15" x14ac:dyDescent="0.3">
      <c r="A41518">
        <v>41517</v>
      </c>
      <c r="B41518">
        <v>18274</v>
      </c>
      <c r="C41518">
        <f t="shared" si="648"/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2" t="str">
        <f>TEXT(Pizza_sales[[#This Row],[order_date]],"mmmm")</f>
        <v>November</v>
      </c>
      <c r="I41518" s="3">
        <v>0.86462962962962964</v>
      </c>
      <c r="J41518">
        <v>12.75</v>
      </c>
      <c r="K41518">
        <v>12.75</v>
      </c>
      <c r="L41518" s="1" t="s">
        <v>172</v>
      </c>
      <c r="M41518" s="1" t="s">
        <v>30</v>
      </c>
      <c r="N41518" s="1" t="s">
        <v>70</v>
      </c>
      <c r="O41518" s="1" t="s">
        <v>71</v>
      </c>
    </row>
    <row r="41519" spans="1:15" x14ac:dyDescent="0.3">
      <c r="A41519">
        <v>41518</v>
      </c>
      <c r="B41519">
        <v>18274</v>
      </c>
      <c r="C41519">
        <f t="shared" si="648"/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2" t="str">
        <f>TEXT(Pizza_sales[[#This Row],[order_date]],"mmmm")</f>
        <v>November</v>
      </c>
      <c r="I41519" s="3">
        <v>0.86462962962962964</v>
      </c>
      <c r="J41519">
        <v>17.950000762939453</v>
      </c>
      <c r="K41519">
        <v>17.950000762939453</v>
      </c>
      <c r="L41519" s="1" t="s">
        <v>170</v>
      </c>
      <c r="M41519" s="1" t="s">
        <v>19</v>
      </c>
      <c r="N41519" s="1" t="s">
        <v>87</v>
      </c>
      <c r="O41519" s="1" t="s">
        <v>88</v>
      </c>
    </row>
    <row r="41520" spans="1:15" x14ac:dyDescent="0.3">
      <c r="A41520">
        <v>41519</v>
      </c>
      <c r="B41520">
        <v>18274</v>
      </c>
      <c r="C41520">
        <f t="shared" si="648"/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2" t="str">
        <f>TEXT(Pizza_sales[[#This Row],[order_date]],"mmmm")</f>
        <v>November</v>
      </c>
      <c r="I41520" s="3">
        <v>0.86462962962962964</v>
      </c>
      <c r="J41520">
        <v>16.5</v>
      </c>
      <c r="K41520">
        <v>16.5</v>
      </c>
      <c r="L41520" s="1" t="s">
        <v>171</v>
      </c>
      <c r="M41520" s="1" t="s">
        <v>23</v>
      </c>
      <c r="N41520" s="1" t="s">
        <v>35</v>
      </c>
      <c r="O41520" s="1" t="s">
        <v>36</v>
      </c>
    </row>
    <row r="41521" spans="1:15" x14ac:dyDescent="0.3">
      <c r="A41521">
        <v>41520</v>
      </c>
      <c r="B41521">
        <v>18274</v>
      </c>
      <c r="C41521">
        <f t="shared" si="648"/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2" t="str">
        <f>TEXT(Pizza_sales[[#This Row],[order_date]],"mmmm")</f>
        <v>November</v>
      </c>
      <c r="I41521" s="3">
        <v>0.86462962962962964</v>
      </c>
      <c r="J41521">
        <v>16</v>
      </c>
      <c r="K41521">
        <v>16</v>
      </c>
      <c r="L41521" s="1" t="s">
        <v>171</v>
      </c>
      <c r="M41521" s="1" t="s">
        <v>19</v>
      </c>
      <c r="N41521" s="1" t="s">
        <v>62</v>
      </c>
      <c r="O41521" s="1" t="s">
        <v>63</v>
      </c>
    </row>
    <row r="41522" spans="1:15" x14ac:dyDescent="0.3">
      <c r="A41522">
        <v>41521</v>
      </c>
      <c r="B41522">
        <v>18275</v>
      </c>
      <c r="C41522">
        <f t="shared" si="648"/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2" t="str">
        <f>TEXT(Pizza_sales[[#This Row],[order_date]],"mmmm")</f>
        <v>November</v>
      </c>
      <c r="I41522" s="3">
        <v>0.88665509259259256</v>
      </c>
      <c r="J41522">
        <v>12.5</v>
      </c>
      <c r="K41522">
        <v>12.5</v>
      </c>
      <c r="L41522" s="1" t="s">
        <v>171</v>
      </c>
      <c r="M41522" s="1" t="s">
        <v>12</v>
      </c>
      <c r="N41522" s="1" t="s">
        <v>74</v>
      </c>
      <c r="O41522" s="1" t="s">
        <v>75</v>
      </c>
    </row>
    <row r="41523" spans="1:15" x14ac:dyDescent="0.3">
      <c r="A41523">
        <v>41522</v>
      </c>
      <c r="B41523">
        <v>18275</v>
      </c>
      <c r="C41523">
        <f t="shared" si="648"/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2" t="str">
        <f>TEXT(Pizza_sales[[#This Row],[order_date]],"mmmm")</f>
        <v>November</v>
      </c>
      <c r="I41523" s="3">
        <v>0.88665509259259256</v>
      </c>
      <c r="J41523">
        <v>12.5</v>
      </c>
      <c r="K41523">
        <v>12.5</v>
      </c>
      <c r="L41523" s="1" t="s">
        <v>172</v>
      </c>
      <c r="M41523" s="1" t="s">
        <v>23</v>
      </c>
      <c r="N41523" s="1" t="s">
        <v>35</v>
      </c>
      <c r="O41523" s="1" t="s">
        <v>36</v>
      </c>
    </row>
    <row r="41524" spans="1:15" x14ac:dyDescent="0.3">
      <c r="A41524">
        <v>41523</v>
      </c>
      <c r="B41524">
        <v>18275</v>
      </c>
      <c r="C41524">
        <f t="shared" si="648"/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2" t="str">
        <f>TEXT(Pizza_sales[[#This Row],[order_date]],"mmmm")</f>
        <v>November</v>
      </c>
      <c r="I41524" s="3">
        <v>0.88665509259259256</v>
      </c>
      <c r="J41524">
        <v>20.75</v>
      </c>
      <c r="K41524">
        <v>20.75</v>
      </c>
      <c r="L41524" s="1" t="s">
        <v>170</v>
      </c>
      <c r="M41524" s="1" t="s">
        <v>23</v>
      </c>
      <c r="N41524" s="1" t="s">
        <v>56</v>
      </c>
      <c r="O41524" s="1" t="s">
        <v>57</v>
      </c>
    </row>
    <row r="41525" spans="1:15" x14ac:dyDescent="0.3">
      <c r="A41525">
        <v>41524</v>
      </c>
      <c r="B41525">
        <v>18276</v>
      </c>
      <c r="C41525">
        <f t="shared" si="648"/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2" t="str">
        <f>TEXT(Pizza_sales[[#This Row],[order_date]],"mmmm")</f>
        <v>November</v>
      </c>
      <c r="I41525" s="3">
        <v>0.92024305555555552</v>
      </c>
      <c r="J41525">
        <v>20.75</v>
      </c>
      <c r="K41525">
        <v>20.75</v>
      </c>
      <c r="L41525" s="1" t="s">
        <v>170</v>
      </c>
      <c r="M41525" s="1" t="s">
        <v>30</v>
      </c>
      <c r="N41525" s="1" t="s">
        <v>120</v>
      </c>
      <c r="O41525" s="1" t="s">
        <v>121</v>
      </c>
    </row>
    <row r="41526" spans="1:15" x14ac:dyDescent="0.3">
      <c r="A41526">
        <v>41525</v>
      </c>
      <c r="B41526">
        <v>18276</v>
      </c>
      <c r="C41526">
        <f t="shared" si="648"/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2" t="str">
        <f>TEXT(Pizza_sales[[#This Row],[order_date]],"mmmm")</f>
        <v>November</v>
      </c>
      <c r="I41526" s="3">
        <v>0.92024305555555552</v>
      </c>
      <c r="J41526">
        <v>14.75</v>
      </c>
      <c r="K41526">
        <v>14.75</v>
      </c>
      <c r="L41526" s="1" t="s">
        <v>171</v>
      </c>
      <c r="M41526" s="1" t="s">
        <v>19</v>
      </c>
      <c r="N41526" s="1" t="s">
        <v>87</v>
      </c>
      <c r="O41526" s="1" t="s">
        <v>88</v>
      </c>
    </row>
    <row r="41527" spans="1:15" x14ac:dyDescent="0.3">
      <c r="A41527">
        <v>41526</v>
      </c>
      <c r="B41527">
        <v>18276</v>
      </c>
      <c r="C41527">
        <f t="shared" si="648"/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2" t="str">
        <f>TEXT(Pizza_sales[[#This Row],[order_date]],"mmmm")</f>
        <v>November</v>
      </c>
      <c r="I41527" s="3">
        <v>0.92024305555555552</v>
      </c>
      <c r="J41527">
        <v>12.5</v>
      </c>
      <c r="K41527">
        <v>12.5</v>
      </c>
      <c r="L41527" s="1" t="s">
        <v>171</v>
      </c>
      <c r="M41527" s="1" t="s">
        <v>12</v>
      </c>
      <c r="N41527" s="1" t="s">
        <v>74</v>
      </c>
      <c r="O41527" s="1" t="s">
        <v>75</v>
      </c>
    </row>
    <row r="41528" spans="1:15" x14ac:dyDescent="0.3">
      <c r="A41528">
        <v>41527</v>
      </c>
      <c r="B41528">
        <v>18277</v>
      </c>
      <c r="C41528">
        <f t="shared" si="648"/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2" t="str">
        <f>TEXT(Pizza_sales[[#This Row],[order_date]],"mmmm")</f>
        <v>November</v>
      </c>
      <c r="I41528" s="3">
        <v>0.93413194444444447</v>
      </c>
      <c r="J41528">
        <v>20.75</v>
      </c>
      <c r="K41528">
        <v>20.75</v>
      </c>
      <c r="L41528" s="1" t="s">
        <v>170</v>
      </c>
      <c r="M41528" s="1" t="s">
        <v>30</v>
      </c>
      <c r="N41528" s="1" t="s">
        <v>70</v>
      </c>
      <c r="O41528" s="1" t="s">
        <v>71</v>
      </c>
    </row>
    <row r="41529" spans="1:15" x14ac:dyDescent="0.3">
      <c r="A41529">
        <v>41528</v>
      </c>
      <c r="B41529">
        <v>18277</v>
      </c>
      <c r="C41529">
        <f t="shared" si="648"/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2" t="str">
        <f>TEXT(Pizza_sales[[#This Row],[order_date]],"mmmm")</f>
        <v>November</v>
      </c>
      <c r="I41529" s="3">
        <v>0.93413194444444447</v>
      </c>
      <c r="J41529">
        <v>16.75</v>
      </c>
      <c r="K41529">
        <v>16.75</v>
      </c>
      <c r="L41529" s="1" t="s">
        <v>171</v>
      </c>
      <c r="M41529" s="1" t="s">
        <v>30</v>
      </c>
      <c r="N41529" s="1" t="s">
        <v>120</v>
      </c>
      <c r="O41529" s="1" t="s">
        <v>121</v>
      </c>
    </row>
    <row r="41530" spans="1:15" x14ac:dyDescent="0.3">
      <c r="A41530">
        <v>41529</v>
      </c>
      <c r="B41530">
        <v>18278</v>
      </c>
      <c r="C41530">
        <f t="shared" si="648"/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2" t="str">
        <f>TEXT(Pizza_sales[[#This Row],[order_date]],"mmmm")</f>
        <v>November</v>
      </c>
      <c r="I41530" s="3">
        <v>0.95299768518518524</v>
      </c>
      <c r="J41530">
        <v>12.5</v>
      </c>
      <c r="K41530">
        <v>12.5</v>
      </c>
      <c r="L41530" s="1" t="s">
        <v>171</v>
      </c>
      <c r="M41530" s="1" t="s">
        <v>12</v>
      </c>
      <c r="N41530" s="1" t="s">
        <v>74</v>
      </c>
      <c r="O41530" s="1" t="s">
        <v>75</v>
      </c>
    </row>
    <row r="41531" spans="1:15" x14ac:dyDescent="0.3">
      <c r="A41531">
        <v>41530</v>
      </c>
      <c r="B41531">
        <v>18278</v>
      </c>
      <c r="C41531">
        <f t="shared" si="648"/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2" t="str">
        <f>TEXT(Pizza_sales[[#This Row],[order_date]],"mmmm")</f>
        <v>November</v>
      </c>
      <c r="I41531" s="3">
        <v>0.95299768518518524</v>
      </c>
      <c r="J41531">
        <v>20.75</v>
      </c>
      <c r="K41531">
        <v>20.75</v>
      </c>
      <c r="L41531" s="1" t="s">
        <v>170</v>
      </c>
      <c r="M41531" s="1" t="s">
        <v>30</v>
      </c>
      <c r="N41531" s="1" t="s">
        <v>31</v>
      </c>
      <c r="O41531" s="1" t="s">
        <v>32</v>
      </c>
    </row>
    <row r="41532" spans="1:15" x14ac:dyDescent="0.3">
      <c r="A41532">
        <v>41531</v>
      </c>
      <c r="B41532">
        <v>18279</v>
      </c>
      <c r="C41532">
        <f t="shared" si="648"/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2" t="str">
        <f>TEXT(Pizza_sales[[#This Row],[order_date]],"mmmm")</f>
        <v>November</v>
      </c>
      <c r="I41532" s="3">
        <v>0.95406250000000004</v>
      </c>
      <c r="J41532">
        <v>16.75</v>
      </c>
      <c r="K41532">
        <v>16.75</v>
      </c>
      <c r="L41532" s="1" t="s">
        <v>171</v>
      </c>
      <c r="M41532" s="1" t="s">
        <v>30</v>
      </c>
      <c r="N41532" s="1" t="s">
        <v>120</v>
      </c>
      <c r="O41532" s="1" t="s">
        <v>121</v>
      </c>
    </row>
    <row r="41533" spans="1:15" x14ac:dyDescent="0.3">
      <c r="A41533">
        <v>41532</v>
      </c>
      <c r="B41533">
        <v>18279</v>
      </c>
      <c r="C41533">
        <f t="shared" si="648"/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2" t="str">
        <f>TEXT(Pizza_sales[[#This Row],[order_date]],"mmmm")</f>
        <v>November</v>
      </c>
      <c r="I41533" s="3">
        <v>0.95406250000000004</v>
      </c>
      <c r="J41533">
        <v>16.75</v>
      </c>
      <c r="K41533">
        <v>16.75</v>
      </c>
      <c r="L41533" s="1" t="s">
        <v>171</v>
      </c>
      <c r="M41533" s="1" t="s">
        <v>30</v>
      </c>
      <c r="N41533" s="1" t="s">
        <v>78</v>
      </c>
      <c r="O41533" s="1" t="s">
        <v>79</v>
      </c>
    </row>
    <row r="41534" spans="1:15" x14ac:dyDescent="0.3">
      <c r="A41534">
        <v>41533</v>
      </c>
      <c r="B41534">
        <v>18279</v>
      </c>
      <c r="C41534">
        <f t="shared" si="648"/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2" t="str">
        <f>TEXT(Pizza_sales[[#This Row],[order_date]],"mmmm")</f>
        <v>November</v>
      </c>
      <c r="I41534" s="3">
        <v>0.95406250000000004</v>
      </c>
      <c r="J41534">
        <v>12</v>
      </c>
      <c r="K41534">
        <v>12</v>
      </c>
      <c r="L41534" s="1" t="s">
        <v>172</v>
      </c>
      <c r="M41534" s="1" t="s">
        <v>12</v>
      </c>
      <c r="N41534" s="1" t="s">
        <v>16</v>
      </c>
      <c r="O41534" s="1" t="s">
        <v>17</v>
      </c>
    </row>
    <row r="41535" spans="1:15" x14ac:dyDescent="0.3">
      <c r="A41535">
        <v>41534</v>
      </c>
      <c r="B41535">
        <v>18279</v>
      </c>
      <c r="C41535">
        <f t="shared" si="648"/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2" t="str">
        <f>TEXT(Pizza_sales[[#This Row],[order_date]],"mmmm")</f>
        <v>November</v>
      </c>
      <c r="I41535" s="3">
        <v>0.95406250000000004</v>
      </c>
      <c r="J41535">
        <v>16</v>
      </c>
      <c r="K41535">
        <v>16</v>
      </c>
      <c r="L41535" s="1" t="s">
        <v>171</v>
      </c>
      <c r="M41535" s="1" t="s">
        <v>12</v>
      </c>
      <c r="N41535" s="1" t="s">
        <v>41</v>
      </c>
      <c r="O41535" s="1" t="s">
        <v>42</v>
      </c>
    </row>
    <row r="41536" spans="1:15" x14ac:dyDescent="0.3">
      <c r="A41536">
        <v>41535</v>
      </c>
      <c r="B41536">
        <v>18280</v>
      </c>
      <c r="C41536">
        <f t="shared" si="648"/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2" t="str">
        <f>TEXT(Pizza_sales[[#This Row],[order_date]],"mmmm")</f>
        <v>November</v>
      </c>
      <c r="I41536" s="3">
        <v>0.49336805555555557</v>
      </c>
      <c r="J41536">
        <v>16.75</v>
      </c>
      <c r="K41536">
        <v>16.75</v>
      </c>
      <c r="L41536" s="1" t="s">
        <v>171</v>
      </c>
      <c r="M41536" s="1" t="s">
        <v>30</v>
      </c>
      <c r="N41536" s="1" t="s">
        <v>38</v>
      </c>
      <c r="O41536" s="1" t="s">
        <v>39</v>
      </c>
    </row>
    <row r="41537" spans="1:15" x14ac:dyDescent="0.3">
      <c r="A41537">
        <v>41536</v>
      </c>
      <c r="B41537">
        <v>18280</v>
      </c>
      <c r="C41537">
        <f t="shared" si="648"/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2" t="str">
        <f>TEXT(Pizza_sales[[#This Row],[order_date]],"mmmm")</f>
        <v>November</v>
      </c>
      <c r="I41537" s="3">
        <v>0.49336805555555557</v>
      </c>
      <c r="J41537">
        <v>12</v>
      </c>
      <c r="K41537">
        <v>12</v>
      </c>
      <c r="L41537" s="1" t="s">
        <v>172</v>
      </c>
      <c r="M41537" s="1" t="s">
        <v>12</v>
      </c>
      <c r="N41537" s="1" t="s">
        <v>81</v>
      </c>
      <c r="O41537" s="1" t="s">
        <v>82</v>
      </c>
    </row>
    <row r="41538" spans="1:15" x14ac:dyDescent="0.3">
      <c r="A41538">
        <v>41537</v>
      </c>
      <c r="B41538">
        <v>18280</v>
      </c>
      <c r="C41538">
        <f t="shared" ref="C41538:C41601" si="649">1/COUNTIF(B:B,B41538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2" t="str">
        <f>TEXT(Pizza_sales[[#This Row],[order_date]],"mmmm")</f>
        <v>November</v>
      </c>
      <c r="I41538" s="3">
        <v>0.49336805555555557</v>
      </c>
      <c r="J41538">
        <v>12</v>
      </c>
      <c r="K41538">
        <v>12</v>
      </c>
      <c r="L41538" s="1" t="s">
        <v>172</v>
      </c>
      <c r="M41538" s="1" t="s">
        <v>19</v>
      </c>
      <c r="N41538" s="1" t="s">
        <v>48</v>
      </c>
      <c r="O41538" s="1" t="s">
        <v>49</v>
      </c>
    </row>
    <row r="41539" spans="1:15" x14ac:dyDescent="0.3">
      <c r="A41539">
        <v>41538</v>
      </c>
      <c r="B41539">
        <v>18280</v>
      </c>
      <c r="C41539">
        <f t="shared" si="649"/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2" t="str">
        <f>TEXT(Pizza_sales[[#This Row],[order_date]],"mmmm")</f>
        <v>November</v>
      </c>
      <c r="I41539" s="3">
        <v>0.49336805555555557</v>
      </c>
      <c r="J41539">
        <v>16.75</v>
      </c>
      <c r="K41539">
        <v>16.75</v>
      </c>
      <c r="L41539" s="1" t="s">
        <v>171</v>
      </c>
      <c r="M41539" s="1" t="s">
        <v>19</v>
      </c>
      <c r="N41539" s="1" t="s">
        <v>97</v>
      </c>
      <c r="O41539" s="1" t="s">
        <v>98</v>
      </c>
    </row>
    <row r="41540" spans="1:15" x14ac:dyDescent="0.3">
      <c r="A41540">
        <v>41539</v>
      </c>
      <c r="B41540">
        <v>18280</v>
      </c>
      <c r="C41540">
        <f t="shared" si="649"/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2" t="str">
        <f>TEXT(Pizza_sales[[#This Row],[order_date]],"mmmm")</f>
        <v>November</v>
      </c>
      <c r="I41540" s="3">
        <v>0.49336805555555557</v>
      </c>
      <c r="J41540">
        <v>16</v>
      </c>
      <c r="K41540">
        <v>16</v>
      </c>
      <c r="L41540" s="1" t="s">
        <v>171</v>
      </c>
      <c r="M41540" s="1" t="s">
        <v>19</v>
      </c>
      <c r="N41540" s="1" t="s">
        <v>27</v>
      </c>
      <c r="O41540" s="1" t="s">
        <v>28</v>
      </c>
    </row>
    <row r="41541" spans="1:15" x14ac:dyDescent="0.3">
      <c r="A41541">
        <v>41540</v>
      </c>
      <c r="B41541">
        <v>18280</v>
      </c>
      <c r="C41541">
        <f t="shared" si="649"/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2" t="str">
        <f>TEXT(Pizza_sales[[#This Row],[order_date]],"mmmm")</f>
        <v>November</v>
      </c>
      <c r="I41541" s="3">
        <v>0.49336805555555557</v>
      </c>
      <c r="J41541">
        <v>20.5</v>
      </c>
      <c r="K41541">
        <v>20.5</v>
      </c>
      <c r="L41541" s="1" t="s">
        <v>170</v>
      </c>
      <c r="M41541" s="1" t="s">
        <v>12</v>
      </c>
      <c r="N41541" s="1" t="s">
        <v>90</v>
      </c>
      <c r="O41541" s="1" t="s">
        <v>91</v>
      </c>
    </row>
    <row r="41542" spans="1:15" x14ac:dyDescent="0.3">
      <c r="A41542">
        <v>41541</v>
      </c>
      <c r="B41542">
        <v>18280</v>
      </c>
      <c r="C41542">
        <f t="shared" si="649"/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2" t="str">
        <f>TEXT(Pizza_sales[[#This Row],[order_date]],"mmmm")</f>
        <v>November</v>
      </c>
      <c r="I41542" s="3">
        <v>0.49336805555555557</v>
      </c>
      <c r="J41542">
        <v>15.25</v>
      </c>
      <c r="K41542">
        <v>15.25</v>
      </c>
      <c r="L41542" s="1" t="s">
        <v>170</v>
      </c>
      <c r="M41542" s="1" t="s">
        <v>12</v>
      </c>
      <c r="N41542" s="1" t="s">
        <v>74</v>
      </c>
      <c r="O41542" s="1" t="s">
        <v>75</v>
      </c>
    </row>
    <row r="41543" spans="1:15" x14ac:dyDescent="0.3">
      <c r="A41543">
        <v>41542</v>
      </c>
      <c r="B41543">
        <v>18280</v>
      </c>
      <c r="C41543">
        <f t="shared" si="649"/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2" t="str">
        <f>TEXT(Pizza_sales[[#This Row],[order_date]],"mmmm")</f>
        <v>November</v>
      </c>
      <c r="I41543" s="3">
        <v>0.49336805555555557</v>
      </c>
      <c r="J41543">
        <v>20.75</v>
      </c>
      <c r="K41543">
        <v>20.75</v>
      </c>
      <c r="L41543" s="1" t="s">
        <v>170</v>
      </c>
      <c r="M41543" s="1" t="s">
        <v>23</v>
      </c>
      <c r="N41543" s="1" t="s">
        <v>103</v>
      </c>
      <c r="O41543" s="1" t="s">
        <v>104</v>
      </c>
    </row>
    <row r="41544" spans="1:15" x14ac:dyDescent="0.3">
      <c r="A41544">
        <v>41543</v>
      </c>
      <c r="B41544">
        <v>18280</v>
      </c>
      <c r="C41544">
        <f t="shared" si="649"/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2" t="str">
        <f>TEXT(Pizza_sales[[#This Row],[order_date]],"mmmm")</f>
        <v>November</v>
      </c>
      <c r="I41544" s="3">
        <v>0.49336805555555557</v>
      </c>
      <c r="J41544">
        <v>16.5</v>
      </c>
      <c r="K41544">
        <v>16.5</v>
      </c>
      <c r="L41544" s="1" t="s">
        <v>171</v>
      </c>
      <c r="M41544" s="1" t="s">
        <v>23</v>
      </c>
      <c r="N41544" s="1" t="s">
        <v>35</v>
      </c>
      <c r="O41544" s="1" t="s">
        <v>36</v>
      </c>
    </row>
    <row r="41545" spans="1:15" x14ac:dyDescent="0.3">
      <c r="A41545">
        <v>41544</v>
      </c>
      <c r="B41545">
        <v>18280</v>
      </c>
      <c r="C41545">
        <f t="shared" si="649"/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2" t="str">
        <f>TEXT(Pizza_sales[[#This Row],[order_date]],"mmmm")</f>
        <v>November</v>
      </c>
      <c r="I41545" s="3">
        <v>0.49336805555555557</v>
      </c>
      <c r="J41545">
        <v>16.25</v>
      </c>
      <c r="K41545">
        <v>16.25</v>
      </c>
      <c r="L41545" s="1" t="s">
        <v>171</v>
      </c>
      <c r="M41545" s="1" t="s">
        <v>23</v>
      </c>
      <c r="N41545" s="1" t="s">
        <v>110</v>
      </c>
      <c r="O41545" s="1" t="s">
        <v>111</v>
      </c>
    </row>
    <row r="41546" spans="1:15" x14ac:dyDescent="0.3">
      <c r="A41546">
        <v>41545</v>
      </c>
      <c r="B41546">
        <v>18280</v>
      </c>
      <c r="C41546">
        <f t="shared" si="649"/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2" t="str">
        <f>TEXT(Pizza_sales[[#This Row],[order_date]],"mmmm")</f>
        <v>November</v>
      </c>
      <c r="I41546" s="3">
        <v>0.49336805555555557</v>
      </c>
      <c r="J41546">
        <v>12.5</v>
      </c>
      <c r="K41546">
        <v>12.5</v>
      </c>
      <c r="L41546" s="1" t="s">
        <v>172</v>
      </c>
      <c r="M41546" s="1" t="s">
        <v>23</v>
      </c>
      <c r="N41546" s="1" t="s">
        <v>84</v>
      </c>
      <c r="O41546" s="1" t="s">
        <v>85</v>
      </c>
    </row>
    <row r="41547" spans="1:15" x14ac:dyDescent="0.3">
      <c r="A41547">
        <v>41546</v>
      </c>
      <c r="B41547">
        <v>18280</v>
      </c>
      <c r="C41547">
        <f t="shared" si="649"/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2" t="str">
        <f>TEXT(Pizza_sales[[#This Row],[order_date]],"mmmm")</f>
        <v>November</v>
      </c>
      <c r="I41547" s="3">
        <v>0.49336805555555557</v>
      </c>
      <c r="J41547">
        <v>16.5</v>
      </c>
      <c r="K41547">
        <v>16.5</v>
      </c>
      <c r="L41547" s="1" t="s">
        <v>171</v>
      </c>
      <c r="M41547" s="1" t="s">
        <v>19</v>
      </c>
      <c r="N41547" s="1" t="s">
        <v>59</v>
      </c>
      <c r="O41547" s="1" t="s">
        <v>60</v>
      </c>
    </row>
    <row r="41548" spans="1:15" x14ac:dyDescent="0.3">
      <c r="A41548">
        <v>41547</v>
      </c>
      <c r="B41548">
        <v>18280</v>
      </c>
      <c r="C41548">
        <f t="shared" si="649"/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2" t="str">
        <f>TEXT(Pizza_sales[[#This Row],[order_date]],"mmmm")</f>
        <v>November</v>
      </c>
      <c r="I41548" s="3">
        <v>0.49336805555555557</v>
      </c>
      <c r="J41548">
        <v>12</v>
      </c>
      <c r="K41548">
        <v>12</v>
      </c>
      <c r="L41548" s="1" t="s">
        <v>172</v>
      </c>
      <c r="M41548" s="1" t="s">
        <v>19</v>
      </c>
      <c r="N41548" s="1" t="s">
        <v>106</v>
      </c>
      <c r="O41548" s="1" t="s">
        <v>107</v>
      </c>
    </row>
    <row r="41549" spans="1:15" x14ac:dyDescent="0.3">
      <c r="A41549">
        <v>41548</v>
      </c>
      <c r="B41549">
        <v>18280</v>
      </c>
      <c r="C41549">
        <f t="shared" si="649"/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2" t="str">
        <f>TEXT(Pizza_sales[[#This Row],[order_date]],"mmmm")</f>
        <v>November</v>
      </c>
      <c r="I41549" s="3">
        <v>0.49336805555555557</v>
      </c>
      <c r="J41549">
        <v>16.5</v>
      </c>
      <c r="K41549">
        <v>16.5</v>
      </c>
      <c r="L41549" s="1" t="s">
        <v>171</v>
      </c>
      <c r="M41549" s="1" t="s">
        <v>23</v>
      </c>
      <c r="N41549" s="1" t="s">
        <v>44</v>
      </c>
      <c r="O41549" s="1" t="s">
        <v>45</v>
      </c>
    </row>
    <row r="41550" spans="1:15" x14ac:dyDescent="0.3">
      <c r="A41550">
        <v>41549</v>
      </c>
      <c r="B41550">
        <v>18280</v>
      </c>
      <c r="C41550">
        <f t="shared" si="649"/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2" t="str">
        <f>TEXT(Pizza_sales[[#This Row],[order_date]],"mmmm")</f>
        <v>November</v>
      </c>
      <c r="I41550" s="3">
        <v>0.49336805555555557</v>
      </c>
      <c r="J41550">
        <v>20.5</v>
      </c>
      <c r="K41550">
        <v>20.5</v>
      </c>
      <c r="L41550" s="1" t="s">
        <v>170</v>
      </c>
      <c r="M41550" s="1" t="s">
        <v>12</v>
      </c>
      <c r="N41550" s="1" t="s">
        <v>41</v>
      </c>
      <c r="O41550" s="1" t="s">
        <v>42</v>
      </c>
    </row>
    <row r="41551" spans="1:15" x14ac:dyDescent="0.3">
      <c r="A41551">
        <v>41550</v>
      </c>
      <c r="B41551">
        <v>18281</v>
      </c>
      <c r="C41551">
        <f t="shared" si="649"/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2" t="str">
        <f>TEXT(Pizza_sales[[#This Row],[order_date]],"mmmm")</f>
        <v>November</v>
      </c>
      <c r="I41551" s="3">
        <v>0.50862268518518516</v>
      </c>
      <c r="J41551">
        <v>16.5</v>
      </c>
      <c r="K41551">
        <v>16.5</v>
      </c>
      <c r="L41551" s="1" t="s">
        <v>171</v>
      </c>
      <c r="M41551" s="1" t="s">
        <v>23</v>
      </c>
      <c r="N41551" s="1" t="s">
        <v>103</v>
      </c>
      <c r="O41551" s="1" t="s">
        <v>104</v>
      </c>
    </row>
    <row r="41552" spans="1:15" x14ac:dyDescent="0.3">
      <c r="A41552">
        <v>41551</v>
      </c>
      <c r="B41552">
        <v>18282</v>
      </c>
      <c r="C41552">
        <f t="shared" si="649"/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2" t="str">
        <f>TEXT(Pizza_sales[[#This Row],[order_date]],"mmmm")</f>
        <v>November</v>
      </c>
      <c r="I41552" s="3">
        <v>0.52946759259259257</v>
      </c>
      <c r="J41552">
        <v>20.75</v>
      </c>
      <c r="K41552">
        <v>20.75</v>
      </c>
      <c r="L41552" s="1" t="s">
        <v>170</v>
      </c>
      <c r="M41552" s="1" t="s">
        <v>23</v>
      </c>
      <c r="N41552" s="1" t="s">
        <v>56</v>
      </c>
      <c r="O41552" s="1" t="s">
        <v>57</v>
      </c>
    </row>
    <row r="41553" spans="1:15" x14ac:dyDescent="0.3">
      <c r="A41553">
        <v>41552</v>
      </c>
      <c r="B41553">
        <v>18283</v>
      </c>
      <c r="C41553">
        <f t="shared" si="649"/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2" t="str">
        <f>TEXT(Pizza_sales[[#This Row],[order_date]],"mmmm")</f>
        <v>November</v>
      </c>
      <c r="I41553" s="3">
        <v>0.5315509259259259</v>
      </c>
      <c r="J41553">
        <v>20.5</v>
      </c>
      <c r="K41553">
        <v>20.5</v>
      </c>
      <c r="L41553" s="1" t="s">
        <v>170</v>
      </c>
      <c r="M41553" s="1" t="s">
        <v>12</v>
      </c>
      <c r="N41553" s="1" t="s">
        <v>41</v>
      </c>
      <c r="O41553" s="1" t="s">
        <v>42</v>
      </c>
    </row>
    <row r="41554" spans="1:15" x14ac:dyDescent="0.3">
      <c r="A41554">
        <v>41553</v>
      </c>
      <c r="B41554">
        <v>18284</v>
      </c>
      <c r="C41554">
        <f t="shared" si="649"/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2" t="str">
        <f>TEXT(Pizza_sales[[#This Row],[order_date]],"mmmm")</f>
        <v>November</v>
      </c>
      <c r="I41554" s="3">
        <v>0.54072916666666671</v>
      </c>
      <c r="J41554">
        <v>12.75</v>
      </c>
      <c r="K41554">
        <v>12.75</v>
      </c>
      <c r="L41554" s="1" t="s">
        <v>172</v>
      </c>
      <c r="M41554" s="1" t="s">
        <v>30</v>
      </c>
      <c r="N41554" s="1" t="s">
        <v>70</v>
      </c>
      <c r="O41554" s="1" t="s">
        <v>71</v>
      </c>
    </row>
    <row r="41555" spans="1:15" x14ac:dyDescent="0.3">
      <c r="A41555">
        <v>41554</v>
      </c>
      <c r="B41555">
        <v>18284</v>
      </c>
      <c r="C41555">
        <f t="shared" si="649"/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2" t="str">
        <f>TEXT(Pizza_sales[[#This Row],[order_date]],"mmmm")</f>
        <v>November</v>
      </c>
      <c r="I41555" s="3">
        <v>0.54072916666666671</v>
      </c>
      <c r="J41555">
        <v>10.5</v>
      </c>
      <c r="K41555">
        <v>10.5</v>
      </c>
      <c r="L41555" s="1" t="s">
        <v>172</v>
      </c>
      <c r="M41555" s="1" t="s">
        <v>12</v>
      </c>
      <c r="N41555" s="1" t="s">
        <v>13</v>
      </c>
      <c r="O41555" s="1" t="s">
        <v>14</v>
      </c>
    </row>
    <row r="41556" spans="1:15" x14ac:dyDescent="0.3">
      <c r="A41556">
        <v>41555</v>
      </c>
      <c r="B41556">
        <v>18284</v>
      </c>
      <c r="C41556">
        <f t="shared" si="649"/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2" t="str">
        <f>TEXT(Pizza_sales[[#This Row],[order_date]],"mmmm")</f>
        <v>November</v>
      </c>
      <c r="I41556" s="3">
        <v>0.54072916666666671</v>
      </c>
      <c r="J41556">
        <v>16.5</v>
      </c>
      <c r="K41556">
        <v>16.5</v>
      </c>
      <c r="L41556" s="1" t="s">
        <v>171</v>
      </c>
      <c r="M41556" s="1" t="s">
        <v>19</v>
      </c>
      <c r="N41556" s="1" t="s">
        <v>59</v>
      </c>
      <c r="O41556" s="1" t="s">
        <v>60</v>
      </c>
    </row>
    <row r="41557" spans="1:15" x14ac:dyDescent="0.3">
      <c r="A41557">
        <v>41556</v>
      </c>
      <c r="B41557">
        <v>18285</v>
      </c>
      <c r="C41557">
        <f t="shared" si="649"/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2" t="str">
        <f>TEXT(Pizza_sales[[#This Row],[order_date]],"mmmm")</f>
        <v>November</v>
      </c>
      <c r="I41557" s="3">
        <v>0.54731481481481481</v>
      </c>
      <c r="J41557">
        <v>20.25</v>
      </c>
      <c r="K41557">
        <v>20.25</v>
      </c>
      <c r="L41557" s="1" t="s">
        <v>170</v>
      </c>
      <c r="M41557" s="1" t="s">
        <v>19</v>
      </c>
      <c r="N41557" s="1" t="s">
        <v>27</v>
      </c>
      <c r="O41557" s="1" t="s">
        <v>28</v>
      </c>
    </row>
    <row r="41558" spans="1:15" x14ac:dyDescent="0.3">
      <c r="A41558">
        <v>41557</v>
      </c>
      <c r="B41558">
        <v>18286</v>
      </c>
      <c r="C41558">
        <f t="shared" si="649"/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2" t="str">
        <f>TEXT(Pizza_sales[[#This Row],[order_date]],"mmmm")</f>
        <v>November</v>
      </c>
      <c r="I41558" s="3">
        <v>0.55134259259259255</v>
      </c>
      <c r="J41558">
        <v>12</v>
      </c>
      <c r="K41558">
        <v>12</v>
      </c>
      <c r="L41558" s="1" t="s">
        <v>172</v>
      </c>
      <c r="M41558" s="1" t="s">
        <v>12</v>
      </c>
      <c r="N41558" s="1" t="s">
        <v>81</v>
      </c>
      <c r="O41558" s="1" t="s">
        <v>82</v>
      </c>
    </row>
    <row r="41559" spans="1:15" x14ac:dyDescent="0.3">
      <c r="A41559">
        <v>41558</v>
      </c>
      <c r="B41559">
        <v>18286</v>
      </c>
      <c r="C41559">
        <f t="shared" si="649"/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2" t="str">
        <f>TEXT(Pizza_sales[[#This Row],[order_date]],"mmmm")</f>
        <v>November</v>
      </c>
      <c r="I41559" s="3">
        <v>0.55134259259259255</v>
      </c>
      <c r="J41559">
        <v>16</v>
      </c>
      <c r="K41559">
        <v>16</v>
      </c>
      <c r="L41559" s="1" t="s">
        <v>171</v>
      </c>
      <c r="M41559" s="1" t="s">
        <v>12</v>
      </c>
      <c r="N41559" s="1" t="s">
        <v>16</v>
      </c>
      <c r="O41559" s="1" t="s">
        <v>17</v>
      </c>
    </row>
    <row r="41560" spans="1:15" x14ac:dyDescent="0.3">
      <c r="A41560">
        <v>41559</v>
      </c>
      <c r="B41560">
        <v>18286</v>
      </c>
      <c r="C41560">
        <f t="shared" si="649"/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2" t="str">
        <f>TEXT(Pizza_sales[[#This Row],[order_date]],"mmmm")</f>
        <v>November</v>
      </c>
      <c r="I41560" s="3">
        <v>0.55134259259259255</v>
      </c>
      <c r="J41560">
        <v>18.5</v>
      </c>
      <c r="K41560">
        <v>55.5</v>
      </c>
      <c r="L41560" s="1" t="s">
        <v>170</v>
      </c>
      <c r="M41560" s="1" t="s">
        <v>19</v>
      </c>
      <c r="N41560" s="1" t="s">
        <v>20</v>
      </c>
      <c r="O41560" s="1" t="s">
        <v>21</v>
      </c>
    </row>
    <row r="41561" spans="1:15" x14ac:dyDescent="0.3">
      <c r="A41561">
        <v>41560</v>
      </c>
      <c r="B41561">
        <v>18286</v>
      </c>
      <c r="C41561">
        <f t="shared" si="649"/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2" t="str">
        <f>TEXT(Pizza_sales[[#This Row],[order_date]],"mmmm")</f>
        <v>November</v>
      </c>
      <c r="I41561" s="3">
        <v>0.55134259259259255</v>
      </c>
      <c r="J41561">
        <v>17.950000762939453</v>
      </c>
      <c r="K41561">
        <v>17.950000762939453</v>
      </c>
      <c r="L41561" s="1" t="s">
        <v>170</v>
      </c>
      <c r="M41561" s="1" t="s">
        <v>19</v>
      </c>
      <c r="N41561" s="1" t="s">
        <v>87</v>
      </c>
      <c r="O41561" s="1" t="s">
        <v>88</v>
      </c>
    </row>
    <row r="41562" spans="1:15" x14ac:dyDescent="0.3">
      <c r="A41562">
        <v>41561</v>
      </c>
      <c r="B41562">
        <v>18286</v>
      </c>
      <c r="C41562">
        <f t="shared" si="649"/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2" t="str">
        <f>TEXT(Pizza_sales[[#This Row],[order_date]],"mmmm")</f>
        <v>November</v>
      </c>
      <c r="I41562" s="3">
        <v>0.55134259259259255</v>
      </c>
      <c r="J41562">
        <v>20.25</v>
      </c>
      <c r="K41562">
        <v>20.25</v>
      </c>
      <c r="L41562" s="1" t="s">
        <v>170</v>
      </c>
      <c r="M41562" s="1" t="s">
        <v>19</v>
      </c>
      <c r="N41562" s="1" t="s">
        <v>27</v>
      </c>
      <c r="O41562" s="1" t="s">
        <v>28</v>
      </c>
    </row>
    <row r="41563" spans="1:15" x14ac:dyDescent="0.3">
      <c r="A41563">
        <v>41562</v>
      </c>
      <c r="B41563">
        <v>18286</v>
      </c>
      <c r="C41563">
        <f t="shared" si="649"/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2" t="str">
        <f>TEXT(Pizza_sales[[#This Row],[order_date]],"mmmm")</f>
        <v>November</v>
      </c>
      <c r="I41563" s="3">
        <v>0.55134259259259255</v>
      </c>
      <c r="J41563">
        <v>12.5</v>
      </c>
      <c r="K41563">
        <v>12.5</v>
      </c>
      <c r="L41563" s="1" t="s">
        <v>172</v>
      </c>
      <c r="M41563" s="1" t="s">
        <v>23</v>
      </c>
      <c r="N41563" s="1" t="s">
        <v>103</v>
      </c>
      <c r="O41563" s="1" t="s">
        <v>104</v>
      </c>
    </row>
    <row r="41564" spans="1:15" x14ac:dyDescent="0.3">
      <c r="A41564">
        <v>41563</v>
      </c>
      <c r="B41564">
        <v>18286</v>
      </c>
      <c r="C41564">
        <f t="shared" si="649"/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2" t="str">
        <f>TEXT(Pizza_sales[[#This Row],[order_date]],"mmmm")</f>
        <v>November</v>
      </c>
      <c r="I41564" s="3">
        <v>0.55134259259259255</v>
      </c>
      <c r="J41564">
        <v>16.5</v>
      </c>
      <c r="K41564">
        <v>16.5</v>
      </c>
      <c r="L41564" s="1" t="s">
        <v>171</v>
      </c>
      <c r="M41564" s="1" t="s">
        <v>23</v>
      </c>
      <c r="N41564" s="1" t="s">
        <v>35</v>
      </c>
      <c r="O41564" s="1" t="s">
        <v>36</v>
      </c>
    </row>
    <row r="41565" spans="1:15" x14ac:dyDescent="0.3">
      <c r="A41565">
        <v>41564</v>
      </c>
      <c r="B41565">
        <v>18286</v>
      </c>
      <c r="C41565">
        <f t="shared" si="649"/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2" t="str">
        <f>TEXT(Pizza_sales[[#This Row],[order_date]],"mmmm")</f>
        <v>November</v>
      </c>
      <c r="I41565" s="3">
        <v>0.55134259259259255</v>
      </c>
      <c r="J41565">
        <v>16.25</v>
      </c>
      <c r="K41565">
        <v>16.25</v>
      </c>
      <c r="L41565" s="1" t="s">
        <v>171</v>
      </c>
      <c r="M41565" s="1" t="s">
        <v>23</v>
      </c>
      <c r="N41565" s="1" t="s">
        <v>110</v>
      </c>
      <c r="O41565" s="1" t="s">
        <v>111</v>
      </c>
    </row>
    <row r="41566" spans="1:15" x14ac:dyDescent="0.3">
      <c r="A41566">
        <v>41565</v>
      </c>
      <c r="B41566">
        <v>18286</v>
      </c>
      <c r="C41566">
        <f t="shared" si="649"/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2" t="str">
        <f>TEXT(Pizza_sales[[#This Row],[order_date]],"mmmm")</f>
        <v>November</v>
      </c>
      <c r="I41566" s="3">
        <v>0.55134259259259255</v>
      </c>
      <c r="J41566">
        <v>12.25</v>
      </c>
      <c r="K41566">
        <v>12.25</v>
      </c>
      <c r="L41566" s="1" t="s">
        <v>172</v>
      </c>
      <c r="M41566" s="1" t="s">
        <v>23</v>
      </c>
      <c r="N41566" s="1" t="s">
        <v>110</v>
      </c>
      <c r="O41566" s="1" t="s">
        <v>111</v>
      </c>
    </row>
    <row r="41567" spans="1:15" x14ac:dyDescent="0.3">
      <c r="A41567">
        <v>41566</v>
      </c>
      <c r="B41567">
        <v>18286</v>
      </c>
      <c r="C41567">
        <f t="shared" si="649"/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2" t="str">
        <f>TEXT(Pizza_sales[[#This Row],[order_date]],"mmmm")</f>
        <v>November</v>
      </c>
      <c r="I41567" s="3">
        <v>0.55134259259259255</v>
      </c>
      <c r="J41567">
        <v>20.75</v>
      </c>
      <c r="K41567">
        <v>20.75</v>
      </c>
      <c r="L41567" s="1" t="s">
        <v>170</v>
      </c>
      <c r="M41567" s="1" t="s">
        <v>30</v>
      </c>
      <c r="N41567" s="1" t="s">
        <v>31</v>
      </c>
      <c r="O41567" s="1" t="s">
        <v>32</v>
      </c>
    </row>
    <row r="41568" spans="1:15" x14ac:dyDescent="0.3">
      <c r="A41568">
        <v>41567</v>
      </c>
      <c r="B41568">
        <v>18286</v>
      </c>
      <c r="C41568">
        <f t="shared" si="649"/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2" t="str">
        <f>TEXT(Pizza_sales[[#This Row],[order_date]],"mmmm")</f>
        <v>November</v>
      </c>
      <c r="I41568" s="3">
        <v>0.55134259259259255</v>
      </c>
      <c r="J41568">
        <v>20.5</v>
      </c>
      <c r="K41568">
        <v>20.5</v>
      </c>
      <c r="L41568" s="1" t="s">
        <v>170</v>
      </c>
      <c r="M41568" s="1" t="s">
        <v>12</v>
      </c>
      <c r="N41568" s="1" t="s">
        <v>41</v>
      </c>
      <c r="O41568" s="1" t="s">
        <v>42</v>
      </c>
    </row>
    <row r="41569" spans="1:15" x14ac:dyDescent="0.3">
      <c r="A41569">
        <v>41568</v>
      </c>
      <c r="B41569">
        <v>18286</v>
      </c>
      <c r="C41569">
        <f t="shared" si="649"/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2" t="str">
        <f>TEXT(Pizza_sales[[#This Row],[order_date]],"mmmm")</f>
        <v>November</v>
      </c>
      <c r="I41569" s="3">
        <v>0.55134259259259255</v>
      </c>
      <c r="J41569">
        <v>16</v>
      </c>
      <c r="K41569">
        <v>16</v>
      </c>
      <c r="L41569" s="1" t="s">
        <v>171</v>
      </c>
      <c r="M41569" s="1" t="s">
        <v>12</v>
      </c>
      <c r="N41569" s="1" t="s">
        <v>41</v>
      </c>
      <c r="O41569" s="1" t="s">
        <v>42</v>
      </c>
    </row>
    <row r="41570" spans="1:15" x14ac:dyDescent="0.3">
      <c r="A41570">
        <v>41569</v>
      </c>
      <c r="B41570">
        <v>18287</v>
      </c>
      <c r="C41570">
        <f t="shared" si="649"/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2" t="str">
        <f>TEXT(Pizza_sales[[#This Row],[order_date]],"mmmm")</f>
        <v>November</v>
      </c>
      <c r="I41570" s="3">
        <v>0.56965277777777779</v>
      </c>
      <c r="J41570">
        <v>18.5</v>
      </c>
      <c r="K41570">
        <v>18.5</v>
      </c>
      <c r="L41570" s="1" t="s">
        <v>170</v>
      </c>
      <c r="M41570" s="1" t="s">
        <v>19</v>
      </c>
      <c r="N41570" s="1" t="s">
        <v>20</v>
      </c>
      <c r="O41570" s="1" t="s">
        <v>21</v>
      </c>
    </row>
    <row r="41571" spans="1:15" x14ac:dyDescent="0.3">
      <c r="A41571">
        <v>41570</v>
      </c>
      <c r="B41571">
        <v>18287</v>
      </c>
      <c r="C41571">
        <f t="shared" si="649"/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2" t="str">
        <f>TEXT(Pizza_sales[[#This Row],[order_date]],"mmmm")</f>
        <v>November</v>
      </c>
      <c r="I41571" s="3">
        <v>0.56965277777777779</v>
      </c>
      <c r="J41571">
        <v>16</v>
      </c>
      <c r="K41571">
        <v>16</v>
      </c>
      <c r="L41571" s="1" t="s">
        <v>171</v>
      </c>
      <c r="M41571" s="1" t="s">
        <v>19</v>
      </c>
      <c r="N41571" s="1" t="s">
        <v>106</v>
      </c>
      <c r="O41571" s="1" t="s">
        <v>107</v>
      </c>
    </row>
    <row r="41572" spans="1:15" x14ac:dyDescent="0.3">
      <c r="A41572">
        <v>41571</v>
      </c>
      <c r="B41572">
        <v>18287</v>
      </c>
      <c r="C41572">
        <f t="shared" si="649"/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2" t="str">
        <f>TEXT(Pizza_sales[[#This Row],[order_date]],"mmmm")</f>
        <v>November</v>
      </c>
      <c r="I41572" s="3">
        <v>0.56965277777777779</v>
      </c>
      <c r="J41572">
        <v>20.75</v>
      </c>
      <c r="K41572">
        <v>20.75</v>
      </c>
      <c r="L41572" s="1" t="s">
        <v>170</v>
      </c>
      <c r="M41572" s="1" t="s">
        <v>30</v>
      </c>
      <c r="N41572" s="1" t="s">
        <v>31</v>
      </c>
      <c r="O41572" s="1" t="s">
        <v>32</v>
      </c>
    </row>
    <row r="41573" spans="1:15" x14ac:dyDescent="0.3">
      <c r="A41573">
        <v>41572</v>
      </c>
      <c r="B41573">
        <v>18288</v>
      </c>
      <c r="C41573">
        <f t="shared" si="649"/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2" t="str">
        <f>TEXT(Pizza_sales[[#This Row],[order_date]],"mmmm")</f>
        <v>November</v>
      </c>
      <c r="I41573" s="3">
        <v>0.58719907407407412</v>
      </c>
      <c r="J41573">
        <v>20.75</v>
      </c>
      <c r="K41573">
        <v>20.75</v>
      </c>
      <c r="L41573" s="1" t="s">
        <v>170</v>
      </c>
      <c r="M41573" s="1" t="s">
        <v>30</v>
      </c>
      <c r="N41573" s="1" t="s">
        <v>38</v>
      </c>
      <c r="O41573" s="1" t="s">
        <v>39</v>
      </c>
    </row>
    <row r="41574" spans="1:15" x14ac:dyDescent="0.3">
      <c r="A41574">
        <v>41573</v>
      </c>
      <c r="B41574">
        <v>18288</v>
      </c>
      <c r="C41574">
        <f t="shared" si="649"/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2" t="str">
        <f>TEXT(Pizza_sales[[#This Row],[order_date]],"mmmm")</f>
        <v>November</v>
      </c>
      <c r="I41574" s="3">
        <v>0.58719907407407412</v>
      </c>
      <c r="J41574">
        <v>9.75</v>
      </c>
      <c r="K41574">
        <v>9.75</v>
      </c>
      <c r="L41574" s="1" t="s">
        <v>172</v>
      </c>
      <c r="M41574" s="1" t="s">
        <v>12</v>
      </c>
      <c r="N41574" s="1" t="s">
        <v>74</v>
      </c>
      <c r="O41574" s="1" t="s">
        <v>75</v>
      </c>
    </row>
    <row r="41575" spans="1:15" x14ac:dyDescent="0.3">
      <c r="A41575">
        <v>41574</v>
      </c>
      <c r="B41575">
        <v>18289</v>
      </c>
      <c r="C41575">
        <f t="shared" si="649"/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2" t="str">
        <f>TEXT(Pizza_sales[[#This Row],[order_date]],"mmmm")</f>
        <v>November</v>
      </c>
      <c r="I41575" s="3">
        <v>0.59768518518518521</v>
      </c>
      <c r="J41575">
        <v>15.25</v>
      </c>
      <c r="K41575">
        <v>15.25</v>
      </c>
      <c r="L41575" s="1" t="s">
        <v>170</v>
      </c>
      <c r="M41575" s="1" t="s">
        <v>12</v>
      </c>
      <c r="N41575" s="1" t="s">
        <v>74</v>
      </c>
      <c r="O41575" s="1" t="s">
        <v>75</v>
      </c>
    </row>
    <row r="41576" spans="1:15" x14ac:dyDescent="0.3">
      <c r="A41576">
        <v>41575</v>
      </c>
      <c r="B41576">
        <v>18290</v>
      </c>
      <c r="C41576">
        <f t="shared" si="649"/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2" t="str">
        <f>TEXT(Pizza_sales[[#This Row],[order_date]],"mmmm")</f>
        <v>November</v>
      </c>
      <c r="I41576" s="3">
        <v>0.59945601851851849</v>
      </c>
      <c r="J41576">
        <v>12.5</v>
      </c>
      <c r="K41576">
        <v>12.5</v>
      </c>
      <c r="L41576" s="1" t="s">
        <v>172</v>
      </c>
      <c r="M41576" s="1" t="s">
        <v>23</v>
      </c>
      <c r="N41576" s="1" t="s">
        <v>84</v>
      </c>
      <c r="O41576" s="1" t="s">
        <v>85</v>
      </c>
    </row>
    <row r="41577" spans="1:15" x14ac:dyDescent="0.3">
      <c r="A41577">
        <v>41576</v>
      </c>
      <c r="B41577">
        <v>18291</v>
      </c>
      <c r="C41577">
        <f t="shared" si="649"/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2" t="str">
        <f>TEXT(Pizza_sales[[#This Row],[order_date]],"mmmm")</f>
        <v>November</v>
      </c>
      <c r="I41577" s="3">
        <v>0.61002314814814818</v>
      </c>
      <c r="J41577">
        <v>12</v>
      </c>
      <c r="K41577">
        <v>12</v>
      </c>
      <c r="L41577" s="1" t="s">
        <v>172</v>
      </c>
      <c r="M41577" s="1" t="s">
        <v>19</v>
      </c>
      <c r="N41577" s="1" t="s">
        <v>48</v>
      </c>
      <c r="O41577" s="1" t="s">
        <v>49</v>
      </c>
    </row>
    <row r="41578" spans="1:15" x14ac:dyDescent="0.3">
      <c r="A41578">
        <v>41577</v>
      </c>
      <c r="B41578">
        <v>18291</v>
      </c>
      <c r="C41578">
        <f t="shared" si="649"/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2" t="str">
        <f>TEXT(Pizza_sales[[#This Row],[order_date]],"mmmm")</f>
        <v>November</v>
      </c>
      <c r="I41578" s="3">
        <v>0.61002314814814818</v>
      </c>
      <c r="J41578">
        <v>25.5</v>
      </c>
      <c r="K41578">
        <v>25.5</v>
      </c>
      <c r="L41578" s="1" t="s">
        <v>173</v>
      </c>
      <c r="M41578" s="1" t="s">
        <v>12</v>
      </c>
      <c r="N41578" s="1" t="s">
        <v>41</v>
      </c>
      <c r="O41578" s="1" t="s">
        <v>42</v>
      </c>
    </row>
    <row r="41579" spans="1:15" x14ac:dyDescent="0.3">
      <c r="A41579">
        <v>41578</v>
      </c>
      <c r="B41579">
        <v>18292</v>
      </c>
      <c r="C41579">
        <f t="shared" si="649"/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2" t="str">
        <f>TEXT(Pizza_sales[[#This Row],[order_date]],"mmmm")</f>
        <v>November</v>
      </c>
      <c r="I41579" s="3">
        <v>0.62953703703703701</v>
      </c>
      <c r="J41579">
        <v>20.75</v>
      </c>
      <c r="K41579">
        <v>20.75</v>
      </c>
      <c r="L41579" s="1" t="s">
        <v>170</v>
      </c>
      <c r="M41579" s="1" t="s">
        <v>30</v>
      </c>
      <c r="N41579" s="1" t="s">
        <v>38</v>
      </c>
      <c r="O41579" s="1" t="s">
        <v>39</v>
      </c>
    </row>
    <row r="41580" spans="1:15" x14ac:dyDescent="0.3">
      <c r="A41580">
        <v>41579</v>
      </c>
      <c r="B41580">
        <v>18292</v>
      </c>
      <c r="C41580">
        <f t="shared" si="649"/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2" t="str">
        <f>TEXT(Pizza_sales[[#This Row],[order_date]],"mmmm")</f>
        <v>November</v>
      </c>
      <c r="I41580" s="3">
        <v>0.62953703703703701</v>
      </c>
      <c r="J41580">
        <v>20.75</v>
      </c>
      <c r="K41580">
        <v>20.75</v>
      </c>
      <c r="L41580" s="1" t="s">
        <v>170</v>
      </c>
      <c r="M41580" s="1" t="s">
        <v>23</v>
      </c>
      <c r="N41580" s="1" t="s">
        <v>56</v>
      </c>
      <c r="O41580" s="1" t="s">
        <v>57</v>
      </c>
    </row>
    <row r="41581" spans="1:15" x14ac:dyDescent="0.3">
      <c r="A41581">
        <v>41580</v>
      </c>
      <c r="B41581">
        <v>18293</v>
      </c>
      <c r="C41581">
        <f t="shared" si="649"/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2" t="str">
        <f>TEXT(Pizza_sales[[#This Row],[order_date]],"mmmm")</f>
        <v>November</v>
      </c>
      <c r="I41581" s="3">
        <v>0.63354166666666667</v>
      </c>
      <c r="J41581">
        <v>16.75</v>
      </c>
      <c r="K41581">
        <v>16.75</v>
      </c>
      <c r="L41581" s="1" t="s">
        <v>171</v>
      </c>
      <c r="M41581" s="1" t="s">
        <v>30</v>
      </c>
      <c r="N41581" s="1" t="s">
        <v>120</v>
      </c>
      <c r="O41581" s="1" t="s">
        <v>121</v>
      </c>
    </row>
    <row r="41582" spans="1:15" x14ac:dyDescent="0.3">
      <c r="A41582">
        <v>41581</v>
      </c>
      <c r="B41582">
        <v>18294</v>
      </c>
      <c r="C41582">
        <f t="shared" si="649"/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2" t="str">
        <f>TEXT(Pizza_sales[[#This Row],[order_date]],"mmmm")</f>
        <v>November</v>
      </c>
      <c r="I41582" s="3">
        <v>0.6362268518518519</v>
      </c>
      <c r="J41582">
        <v>17.950000762939453</v>
      </c>
      <c r="K41582">
        <v>17.950000762939453</v>
      </c>
      <c r="L41582" s="1" t="s">
        <v>170</v>
      </c>
      <c r="M41582" s="1" t="s">
        <v>19</v>
      </c>
      <c r="N41582" s="1" t="s">
        <v>87</v>
      </c>
      <c r="O41582" s="1" t="s">
        <v>88</v>
      </c>
    </row>
    <row r="41583" spans="1:15" x14ac:dyDescent="0.3">
      <c r="A41583">
        <v>41582</v>
      </c>
      <c r="B41583">
        <v>18295</v>
      </c>
      <c r="C41583">
        <f t="shared" si="649"/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2" t="str">
        <f>TEXT(Pizza_sales[[#This Row],[order_date]],"mmmm")</f>
        <v>November</v>
      </c>
      <c r="I41583" s="3">
        <v>0.64204861111111111</v>
      </c>
      <c r="J41583">
        <v>14.75</v>
      </c>
      <c r="K41583">
        <v>14.75</v>
      </c>
      <c r="L41583" s="1" t="s">
        <v>171</v>
      </c>
      <c r="M41583" s="1" t="s">
        <v>19</v>
      </c>
      <c r="N41583" s="1" t="s">
        <v>87</v>
      </c>
      <c r="O41583" s="1" t="s">
        <v>88</v>
      </c>
    </row>
    <row r="41584" spans="1:15" x14ac:dyDescent="0.3">
      <c r="A41584">
        <v>41583</v>
      </c>
      <c r="B41584">
        <v>18295</v>
      </c>
      <c r="C41584">
        <f t="shared" si="649"/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2" t="str">
        <f>TEXT(Pizza_sales[[#This Row],[order_date]],"mmmm")</f>
        <v>November</v>
      </c>
      <c r="I41584" s="3">
        <v>0.64204861111111111</v>
      </c>
      <c r="J41584">
        <v>16.25</v>
      </c>
      <c r="K41584">
        <v>16.25</v>
      </c>
      <c r="L41584" s="1" t="s">
        <v>171</v>
      </c>
      <c r="M41584" s="1" t="s">
        <v>23</v>
      </c>
      <c r="N41584" s="1" t="s">
        <v>110</v>
      </c>
      <c r="O41584" s="1" t="s">
        <v>111</v>
      </c>
    </row>
    <row r="41585" spans="1:15" x14ac:dyDescent="0.3">
      <c r="A41585">
        <v>41584</v>
      </c>
      <c r="B41585">
        <v>18295</v>
      </c>
      <c r="C41585">
        <f t="shared" si="649"/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2" t="str">
        <f>TEXT(Pizza_sales[[#This Row],[order_date]],"mmmm")</f>
        <v>November</v>
      </c>
      <c r="I41585" s="3">
        <v>0.64204861111111111</v>
      </c>
      <c r="J41585">
        <v>16.75</v>
      </c>
      <c r="K41585">
        <v>16.75</v>
      </c>
      <c r="L41585" s="1" t="s">
        <v>171</v>
      </c>
      <c r="M41585" s="1" t="s">
        <v>30</v>
      </c>
      <c r="N41585" s="1" t="s">
        <v>31</v>
      </c>
      <c r="O41585" s="1" t="s">
        <v>32</v>
      </c>
    </row>
    <row r="41586" spans="1:15" x14ac:dyDescent="0.3">
      <c r="A41586">
        <v>41585</v>
      </c>
      <c r="B41586">
        <v>18296</v>
      </c>
      <c r="C41586">
        <f t="shared" si="649"/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2" t="str">
        <f>TEXT(Pizza_sales[[#This Row],[order_date]],"mmmm")</f>
        <v>November</v>
      </c>
      <c r="I41586" s="3">
        <v>0.65164351851851854</v>
      </c>
      <c r="J41586">
        <v>16.75</v>
      </c>
      <c r="K41586">
        <v>16.75</v>
      </c>
      <c r="L41586" s="1" t="s">
        <v>171</v>
      </c>
      <c r="M41586" s="1" t="s">
        <v>30</v>
      </c>
      <c r="N41586" s="1" t="s">
        <v>78</v>
      </c>
      <c r="O41586" s="1" t="s">
        <v>79</v>
      </c>
    </row>
    <row r="41587" spans="1:15" x14ac:dyDescent="0.3">
      <c r="A41587">
        <v>41586</v>
      </c>
      <c r="B41587">
        <v>18296</v>
      </c>
      <c r="C41587">
        <f t="shared" si="649"/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2" t="str">
        <f>TEXT(Pizza_sales[[#This Row],[order_date]],"mmmm")</f>
        <v>November</v>
      </c>
      <c r="I41587" s="3">
        <v>0.65164351851851854</v>
      </c>
      <c r="J41587">
        <v>16.5</v>
      </c>
      <c r="K41587">
        <v>16.5</v>
      </c>
      <c r="L41587" s="1" t="s">
        <v>171</v>
      </c>
      <c r="M41587" s="1" t="s">
        <v>23</v>
      </c>
      <c r="N41587" s="1" t="s">
        <v>24</v>
      </c>
      <c r="O41587" s="1" t="s">
        <v>25</v>
      </c>
    </row>
    <row r="41588" spans="1:15" x14ac:dyDescent="0.3">
      <c r="A41588">
        <v>41587</v>
      </c>
      <c r="B41588">
        <v>18296</v>
      </c>
      <c r="C41588">
        <f t="shared" si="649"/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2" t="str">
        <f>TEXT(Pizza_sales[[#This Row],[order_date]],"mmmm")</f>
        <v>November</v>
      </c>
      <c r="I41588" s="3">
        <v>0.65164351851851854</v>
      </c>
      <c r="J41588">
        <v>12.5</v>
      </c>
      <c r="K41588">
        <v>12.5</v>
      </c>
      <c r="L41588" s="1" t="s">
        <v>171</v>
      </c>
      <c r="M41588" s="1" t="s">
        <v>12</v>
      </c>
      <c r="N41588" s="1" t="s">
        <v>74</v>
      </c>
      <c r="O41588" s="1" t="s">
        <v>75</v>
      </c>
    </row>
    <row r="41589" spans="1:15" x14ac:dyDescent="0.3">
      <c r="A41589">
        <v>41588</v>
      </c>
      <c r="B41589">
        <v>18297</v>
      </c>
      <c r="C41589">
        <f t="shared" si="649"/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2" t="str">
        <f>TEXT(Pizza_sales[[#This Row],[order_date]],"mmmm")</f>
        <v>November</v>
      </c>
      <c r="I41589" s="3">
        <v>0.65267361111111111</v>
      </c>
      <c r="J41589">
        <v>12</v>
      </c>
      <c r="K41589">
        <v>12</v>
      </c>
      <c r="L41589" s="1" t="s">
        <v>172</v>
      </c>
      <c r="M41589" s="1" t="s">
        <v>12</v>
      </c>
      <c r="N41589" s="1" t="s">
        <v>81</v>
      </c>
      <c r="O41589" s="1" t="s">
        <v>82</v>
      </c>
    </row>
    <row r="41590" spans="1:15" x14ac:dyDescent="0.3">
      <c r="A41590">
        <v>41589</v>
      </c>
      <c r="B41590">
        <v>18298</v>
      </c>
      <c r="C41590">
        <f t="shared" si="649"/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2" t="str">
        <f>TEXT(Pizza_sales[[#This Row],[order_date]],"mmmm")</f>
        <v>November</v>
      </c>
      <c r="I41590" s="3">
        <v>0.65366898148148145</v>
      </c>
      <c r="J41590">
        <v>12</v>
      </c>
      <c r="K41590">
        <v>12</v>
      </c>
      <c r="L41590" s="1" t="s">
        <v>172</v>
      </c>
      <c r="M41590" s="1" t="s">
        <v>12</v>
      </c>
      <c r="N41590" s="1" t="s">
        <v>81</v>
      </c>
      <c r="O41590" s="1" t="s">
        <v>82</v>
      </c>
    </row>
    <row r="41591" spans="1:15" x14ac:dyDescent="0.3">
      <c r="A41591">
        <v>41590</v>
      </c>
      <c r="B41591">
        <v>18298</v>
      </c>
      <c r="C41591">
        <f t="shared" si="649"/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2" t="str">
        <f>TEXT(Pizza_sales[[#This Row],[order_date]],"mmmm")</f>
        <v>November</v>
      </c>
      <c r="I41591" s="3">
        <v>0.65366898148148145</v>
      </c>
      <c r="J41591">
        <v>16</v>
      </c>
      <c r="K41591">
        <v>16</v>
      </c>
      <c r="L41591" s="1" t="s">
        <v>171</v>
      </c>
      <c r="M41591" s="1" t="s">
        <v>12</v>
      </c>
      <c r="N41591" s="1" t="s">
        <v>16</v>
      </c>
      <c r="O41591" s="1" t="s">
        <v>17</v>
      </c>
    </row>
    <row r="41592" spans="1:15" x14ac:dyDescent="0.3">
      <c r="A41592">
        <v>41591</v>
      </c>
      <c r="B41592">
        <v>18299</v>
      </c>
      <c r="C41592">
        <f t="shared" si="649"/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2" t="str">
        <f>TEXT(Pizza_sales[[#This Row],[order_date]],"mmmm")</f>
        <v>November</v>
      </c>
      <c r="I41592" s="3">
        <v>0.67622685185185183</v>
      </c>
      <c r="J41592">
        <v>12</v>
      </c>
      <c r="K41592">
        <v>12</v>
      </c>
      <c r="L41592" s="1" t="s">
        <v>172</v>
      </c>
      <c r="M41592" s="1" t="s">
        <v>12</v>
      </c>
      <c r="N41592" s="1" t="s">
        <v>81</v>
      </c>
      <c r="O41592" s="1" t="s">
        <v>82</v>
      </c>
    </row>
    <row r="41593" spans="1:15" x14ac:dyDescent="0.3">
      <c r="A41593">
        <v>41592</v>
      </c>
      <c r="B41593">
        <v>18299</v>
      </c>
      <c r="C41593">
        <f t="shared" si="649"/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2" t="str">
        <f>TEXT(Pizza_sales[[#This Row],[order_date]],"mmmm")</f>
        <v>November</v>
      </c>
      <c r="I41593" s="3">
        <v>0.67622685185185183</v>
      </c>
      <c r="J41593">
        <v>20.75</v>
      </c>
      <c r="K41593">
        <v>20.75</v>
      </c>
      <c r="L41593" s="1" t="s">
        <v>170</v>
      </c>
      <c r="M41593" s="1" t="s">
        <v>23</v>
      </c>
      <c r="N41593" s="1" t="s">
        <v>24</v>
      </c>
      <c r="O41593" s="1" t="s">
        <v>25</v>
      </c>
    </row>
    <row r="41594" spans="1:15" x14ac:dyDescent="0.3">
      <c r="A41594">
        <v>41593</v>
      </c>
      <c r="B41594">
        <v>18299</v>
      </c>
      <c r="C41594">
        <f t="shared" si="649"/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2" t="str">
        <f>TEXT(Pizza_sales[[#This Row],[order_date]],"mmmm")</f>
        <v>November</v>
      </c>
      <c r="I41594" s="3">
        <v>0.67622685185185183</v>
      </c>
      <c r="J41594">
        <v>16.5</v>
      </c>
      <c r="K41594">
        <v>16.5</v>
      </c>
      <c r="L41594" s="1" t="s">
        <v>171</v>
      </c>
      <c r="M41594" s="1" t="s">
        <v>19</v>
      </c>
      <c r="N41594" s="1" t="s">
        <v>59</v>
      </c>
      <c r="O41594" s="1" t="s">
        <v>60</v>
      </c>
    </row>
    <row r="41595" spans="1:15" x14ac:dyDescent="0.3">
      <c r="A41595">
        <v>41594</v>
      </c>
      <c r="B41595">
        <v>18300</v>
      </c>
      <c r="C41595">
        <f t="shared" si="649"/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2" t="str">
        <f>TEXT(Pizza_sales[[#This Row],[order_date]],"mmmm")</f>
        <v>November</v>
      </c>
      <c r="I41595" s="3">
        <v>0.67950231481481482</v>
      </c>
      <c r="J41595">
        <v>20.5</v>
      </c>
      <c r="K41595">
        <v>20.5</v>
      </c>
      <c r="L41595" s="1" t="s">
        <v>170</v>
      </c>
      <c r="M41595" s="1" t="s">
        <v>12</v>
      </c>
      <c r="N41595" s="1" t="s">
        <v>16</v>
      </c>
      <c r="O41595" s="1" t="s">
        <v>17</v>
      </c>
    </row>
    <row r="41596" spans="1:15" x14ac:dyDescent="0.3">
      <c r="A41596">
        <v>41595</v>
      </c>
      <c r="B41596">
        <v>18301</v>
      </c>
      <c r="C41596">
        <f t="shared" si="649"/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2" t="str">
        <f>TEXT(Pizza_sales[[#This Row],[order_date]],"mmmm")</f>
        <v>November</v>
      </c>
      <c r="I41596" s="3">
        <v>0.68508101851851855</v>
      </c>
      <c r="J41596">
        <v>16</v>
      </c>
      <c r="K41596">
        <v>16</v>
      </c>
      <c r="L41596" s="1" t="s">
        <v>171</v>
      </c>
      <c r="M41596" s="1" t="s">
        <v>12</v>
      </c>
      <c r="N41596" s="1" t="s">
        <v>16</v>
      </c>
      <c r="O41596" s="1" t="s">
        <v>17</v>
      </c>
    </row>
    <row r="41597" spans="1:15" x14ac:dyDescent="0.3">
      <c r="A41597">
        <v>41596</v>
      </c>
      <c r="B41597">
        <v>18302</v>
      </c>
      <c r="C41597">
        <f t="shared" si="649"/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2" t="str">
        <f>TEXT(Pizza_sales[[#This Row],[order_date]],"mmmm")</f>
        <v>November</v>
      </c>
      <c r="I41597" s="3">
        <v>0.68766203703703699</v>
      </c>
      <c r="J41597">
        <v>12.75</v>
      </c>
      <c r="K41597">
        <v>12.75</v>
      </c>
      <c r="L41597" s="1" t="s">
        <v>172</v>
      </c>
      <c r="M41597" s="1" t="s">
        <v>30</v>
      </c>
      <c r="N41597" s="1" t="s">
        <v>78</v>
      </c>
      <c r="O41597" s="1" t="s">
        <v>79</v>
      </c>
    </row>
    <row r="41598" spans="1:15" x14ac:dyDescent="0.3">
      <c r="A41598">
        <v>41597</v>
      </c>
      <c r="B41598">
        <v>18303</v>
      </c>
      <c r="C41598">
        <f t="shared" si="649"/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2" t="str">
        <f>TEXT(Pizza_sales[[#This Row],[order_date]],"mmmm")</f>
        <v>November</v>
      </c>
      <c r="I41598" s="3">
        <v>0.69217592592592592</v>
      </c>
      <c r="J41598">
        <v>16.75</v>
      </c>
      <c r="K41598">
        <v>16.75</v>
      </c>
      <c r="L41598" s="1" t="s">
        <v>171</v>
      </c>
      <c r="M41598" s="1" t="s">
        <v>30</v>
      </c>
      <c r="N41598" s="1" t="s">
        <v>70</v>
      </c>
      <c r="O41598" s="1" t="s">
        <v>71</v>
      </c>
    </row>
    <row r="41599" spans="1:15" x14ac:dyDescent="0.3">
      <c r="A41599">
        <v>41598</v>
      </c>
      <c r="B41599">
        <v>18303</v>
      </c>
      <c r="C41599">
        <f t="shared" si="649"/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2" t="str">
        <f>TEXT(Pizza_sales[[#This Row],[order_date]],"mmmm")</f>
        <v>November</v>
      </c>
      <c r="I41599" s="3">
        <v>0.69217592592592592</v>
      </c>
      <c r="J41599">
        <v>11</v>
      </c>
      <c r="K41599">
        <v>11</v>
      </c>
      <c r="L41599" s="1" t="s">
        <v>172</v>
      </c>
      <c r="M41599" s="1" t="s">
        <v>12</v>
      </c>
      <c r="N41599" s="1" t="s">
        <v>126</v>
      </c>
      <c r="O41599" s="1" t="s">
        <v>127</v>
      </c>
    </row>
    <row r="41600" spans="1:15" x14ac:dyDescent="0.3">
      <c r="A41600">
        <v>41599</v>
      </c>
      <c r="B41600">
        <v>18303</v>
      </c>
      <c r="C41600">
        <f t="shared" si="649"/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2" t="str">
        <f>TEXT(Pizza_sales[[#This Row],[order_date]],"mmmm")</f>
        <v>November</v>
      </c>
      <c r="I41600" s="3">
        <v>0.69217592592592592</v>
      </c>
      <c r="J41600">
        <v>16.5</v>
      </c>
      <c r="K41600">
        <v>16.5</v>
      </c>
      <c r="L41600" s="1" t="s">
        <v>171</v>
      </c>
      <c r="M41600" s="1" t="s">
        <v>19</v>
      </c>
      <c r="N41600" s="1" t="s">
        <v>59</v>
      </c>
      <c r="O41600" s="1" t="s">
        <v>60</v>
      </c>
    </row>
    <row r="41601" spans="1:15" x14ac:dyDescent="0.3">
      <c r="A41601">
        <v>41600</v>
      </c>
      <c r="B41601">
        <v>18303</v>
      </c>
      <c r="C41601">
        <f t="shared" si="649"/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2" t="str">
        <f>TEXT(Pizza_sales[[#This Row],[order_date]],"mmmm")</f>
        <v>November</v>
      </c>
      <c r="I41601" s="3">
        <v>0.69217592592592592</v>
      </c>
      <c r="J41601">
        <v>16</v>
      </c>
      <c r="K41601">
        <v>16</v>
      </c>
      <c r="L41601" s="1" t="s">
        <v>171</v>
      </c>
      <c r="M41601" s="1" t="s">
        <v>19</v>
      </c>
      <c r="N41601" s="1" t="s">
        <v>106</v>
      </c>
      <c r="O41601" s="1" t="s">
        <v>107</v>
      </c>
    </row>
    <row r="41602" spans="1:15" x14ac:dyDescent="0.3">
      <c r="A41602">
        <v>41601</v>
      </c>
      <c r="B41602">
        <v>18304</v>
      </c>
      <c r="C41602">
        <f t="shared" ref="C41602:C41665" si="650">1/COUNTIF(B:B,B41602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2" t="str">
        <f>TEXT(Pizza_sales[[#This Row],[order_date]],"mmmm")</f>
        <v>November</v>
      </c>
      <c r="I41602" s="3">
        <v>0.69363425925925926</v>
      </c>
      <c r="J41602">
        <v>16.5</v>
      </c>
      <c r="K41602">
        <v>16.5</v>
      </c>
      <c r="L41602" s="1" t="s">
        <v>170</v>
      </c>
      <c r="M41602" s="1" t="s">
        <v>12</v>
      </c>
      <c r="N41602" s="1" t="s">
        <v>13</v>
      </c>
      <c r="O41602" s="1" t="s">
        <v>14</v>
      </c>
    </row>
    <row r="41603" spans="1:15" x14ac:dyDescent="0.3">
      <c r="A41603">
        <v>41602</v>
      </c>
      <c r="B41603">
        <v>18304</v>
      </c>
      <c r="C41603">
        <f t="shared" si="650"/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2" t="str">
        <f>TEXT(Pizza_sales[[#This Row],[order_date]],"mmmm")</f>
        <v>November</v>
      </c>
      <c r="I41603" s="3">
        <v>0.69363425925925926</v>
      </c>
      <c r="J41603">
        <v>12.5</v>
      </c>
      <c r="K41603">
        <v>12.5</v>
      </c>
      <c r="L41603" s="1" t="s">
        <v>172</v>
      </c>
      <c r="M41603" s="1" t="s">
        <v>23</v>
      </c>
      <c r="N41603" s="1" t="s">
        <v>24</v>
      </c>
      <c r="O41603" s="1" t="s">
        <v>25</v>
      </c>
    </row>
    <row r="41604" spans="1:15" x14ac:dyDescent="0.3">
      <c r="A41604">
        <v>41603</v>
      </c>
      <c r="B41604">
        <v>18304</v>
      </c>
      <c r="C41604">
        <f t="shared" si="650"/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2" t="str">
        <f>TEXT(Pizza_sales[[#This Row],[order_date]],"mmmm")</f>
        <v>November</v>
      </c>
      <c r="I41604" s="3">
        <v>0.69363425925925926</v>
      </c>
      <c r="J41604">
        <v>16</v>
      </c>
      <c r="K41604">
        <v>16</v>
      </c>
      <c r="L41604" s="1" t="s">
        <v>171</v>
      </c>
      <c r="M41604" s="1" t="s">
        <v>12</v>
      </c>
      <c r="N41604" s="1" t="s">
        <v>90</v>
      </c>
      <c r="O41604" s="1" t="s">
        <v>91</v>
      </c>
    </row>
    <row r="41605" spans="1:15" x14ac:dyDescent="0.3">
      <c r="A41605">
        <v>41604</v>
      </c>
      <c r="B41605">
        <v>18305</v>
      </c>
      <c r="C41605">
        <f t="shared" si="650"/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2" t="str">
        <f>TEXT(Pizza_sales[[#This Row],[order_date]],"mmmm")</f>
        <v>November</v>
      </c>
      <c r="I41605" s="3">
        <v>0.69370370370370371</v>
      </c>
      <c r="J41605">
        <v>20.25</v>
      </c>
      <c r="K41605">
        <v>20.25</v>
      </c>
      <c r="L41605" s="1" t="s">
        <v>170</v>
      </c>
      <c r="M41605" s="1" t="s">
        <v>19</v>
      </c>
      <c r="N41605" s="1" t="s">
        <v>27</v>
      </c>
      <c r="O41605" s="1" t="s">
        <v>28</v>
      </c>
    </row>
    <row r="41606" spans="1:15" x14ac:dyDescent="0.3">
      <c r="A41606">
        <v>41605</v>
      </c>
      <c r="B41606">
        <v>18306</v>
      </c>
      <c r="C41606">
        <f t="shared" si="650"/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2" t="str">
        <f>TEXT(Pizza_sales[[#This Row],[order_date]],"mmmm")</f>
        <v>November</v>
      </c>
      <c r="I41606" s="3">
        <v>0.71163194444444444</v>
      </c>
      <c r="J41606">
        <v>16.75</v>
      </c>
      <c r="K41606">
        <v>16.75</v>
      </c>
      <c r="L41606" s="1" t="s">
        <v>171</v>
      </c>
      <c r="M41606" s="1" t="s">
        <v>30</v>
      </c>
      <c r="N41606" s="1" t="s">
        <v>70</v>
      </c>
      <c r="O41606" s="1" t="s">
        <v>71</v>
      </c>
    </row>
    <row r="41607" spans="1:15" x14ac:dyDescent="0.3">
      <c r="A41607">
        <v>41606</v>
      </c>
      <c r="B41607">
        <v>18307</v>
      </c>
      <c r="C41607">
        <f t="shared" si="650"/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2" t="str">
        <f>TEXT(Pizza_sales[[#This Row],[order_date]],"mmmm")</f>
        <v>November</v>
      </c>
      <c r="I41607" s="3">
        <v>0.73752314814814812</v>
      </c>
      <c r="J41607">
        <v>20.75</v>
      </c>
      <c r="K41607">
        <v>20.75</v>
      </c>
      <c r="L41607" s="1" t="s">
        <v>170</v>
      </c>
      <c r="M41607" s="1" t="s">
        <v>30</v>
      </c>
      <c r="N41607" s="1" t="s">
        <v>70</v>
      </c>
      <c r="O41607" s="1" t="s">
        <v>71</v>
      </c>
    </row>
    <row r="41608" spans="1:15" x14ac:dyDescent="0.3">
      <c r="A41608">
        <v>41607</v>
      </c>
      <c r="B41608">
        <v>18307</v>
      </c>
      <c r="C41608">
        <f t="shared" si="650"/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2" t="str">
        <f>TEXT(Pizza_sales[[#This Row],[order_date]],"mmmm")</f>
        <v>November</v>
      </c>
      <c r="I41608" s="3">
        <v>0.73752314814814812</v>
      </c>
      <c r="J41608">
        <v>16.5</v>
      </c>
      <c r="K41608">
        <v>16.5</v>
      </c>
      <c r="L41608" s="1" t="s">
        <v>171</v>
      </c>
      <c r="M41608" s="1" t="s">
        <v>23</v>
      </c>
      <c r="N41608" s="1" t="s">
        <v>84</v>
      </c>
      <c r="O41608" s="1" t="s">
        <v>85</v>
      </c>
    </row>
    <row r="41609" spans="1:15" x14ac:dyDescent="0.3">
      <c r="A41609">
        <v>41608</v>
      </c>
      <c r="B41609">
        <v>18307</v>
      </c>
      <c r="C41609">
        <f t="shared" si="650"/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2" t="str">
        <f>TEXT(Pizza_sales[[#This Row],[order_date]],"mmmm")</f>
        <v>November</v>
      </c>
      <c r="I41609" s="3">
        <v>0.73752314814814812</v>
      </c>
      <c r="J41609">
        <v>20.75</v>
      </c>
      <c r="K41609">
        <v>20.75</v>
      </c>
      <c r="L41609" s="1" t="s">
        <v>170</v>
      </c>
      <c r="M41609" s="1" t="s">
        <v>23</v>
      </c>
      <c r="N41609" s="1" t="s">
        <v>56</v>
      </c>
      <c r="O41609" s="1" t="s">
        <v>57</v>
      </c>
    </row>
    <row r="41610" spans="1:15" x14ac:dyDescent="0.3">
      <c r="A41610">
        <v>41609</v>
      </c>
      <c r="B41610">
        <v>18308</v>
      </c>
      <c r="C41610">
        <f t="shared" si="650"/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2" t="str">
        <f>TEXT(Pizza_sales[[#This Row],[order_date]],"mmmm")</f>
        <v>November</v>
      </c>
      <c r="I41610" s="3">
        <v>0.74539351851851854</v>
      </c>
      <c r="J41610">
        <v>16.75</v>
      </c>
      <c r="K41610">
        <v>16.75</v>
      </c>
      <c r="L41610" s="1" t="s">
        <v>171</v>
      </c>
      <c r="M41610" s="1" t="s">
        <v>30</v>
      </c>
      <c r="N41610" s="1" t="s">
        <v>38</v>
      </c>
      <c r="O41610" s="1" t="s">
        <v>39</v>
      </c>
    </row>
    <row r="41611" spans="1:15" x14ac:dyDescent="0.3">
      <c r="A41611">
        <v>41610</v>
      </c>
      <c r="B41611">
        <v>18308</v>
      </c>
      <c r="C41611">
        <f t="shared" si="650"/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2" t="str">
        <f>TEXT(Pizza_sales[[#This Row],[order_date]],"mmmm")</f>
        <v>November</v>
      </c>
      <c r="I41611" s="3">
        <v>0.74539351851851854</v>
      </c>
      <c r="J41611">
        <v>20.75</v>
      </c>
      <c r="K41611">
        <v>20.75</v>
      </c>
      <c r="L41611" s="1" t="s">
        <v>170</v>
      </c>
      <c r="M41611" s="1" t="s">
        <v>30</v>
      </c>
      <c r="N41611" s="1" t="s">
        <v>70</v>
      </c>
      <c r="O41611" s="1" t="s">
        <v>71</v>
      </c>
    </row>
    <row r="41612" spans="1:15" x14ac:dyDescent="0.3">
      <c r="A41612">
        <v>41611</v>
      </c>
      <c r="B41612">
        <v>18308</v>
      </c>
      <c r="C41612">
        <f t="shared" si="650"/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2" t="str">
        <f>TEXT(Pizza_sales[[#This Row],[order_date]],"mmmm")</f>
        <v>November</v>
      </c>
      <c r="I41612" s="3">
        <v>0.74539351851851854</v>
      </c>
      <c r="J41612">
        <v>16.75</v>
      </c>
      <c r="K41612">
        <v>16.75</v>
      </c>
      <c r="L41612" s="1" t="s">
        <v>171</v>
      </c>
      <c r="M41612" s="1" t="s">
        <v>30</v>
      </c>
      <c r="N41612" s="1" t="s">
        <v>70</v>
      </c>
      <c r="O41612" s="1" t="s">
        <v>71</v>
      </c>
    </row>
    <row r="41613" spans="1:15" x14ac:dyDescent="0.3">
      <c r="A41613">
        <v>41612</v>
      </c>
      <c r="B41613">
        <v>18309</v>
      </c>
      <c r="C41613">
        <f t="shared" si="650"/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2" t="str">
        <f>TEXT(Pizza_sales[[#This Row],[order_date]],"mmmm")</f>
        <v>November</v>
      </c>
      <c r="I41613" s="3">
        <v>0.7455208333333333</v>
      </c>
      <c r="J41613">
        <v>16.75</v>
      </c>
      <c r="K41613">
        <v>16.75</v>
      </c>
      <c r="L41613" s="1" t="s">
        <v>171</v>
      </c>
      <c r="M41613" s="1" t="s">
        <v>30</v>
      </c>
      <c r="N41613" s="1" t="s">
        <v>38</v>
      </c>
      <c r="O41613" s="1" t="s">
        <v>39</v>
      </c>
    </row>
    <row r="41614" spans="1:15" x14ac:dyDescent="0.3">
      <c r="A41614">
        <v>41613</v>
      </c>
      <c r="B41614">
        <v>18309</v>
      </c>
      <c r="C41614">
        <f t="shared" si="650"/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2" t="str">
        <f>TEXT(Pizza_sales[[#This Row],[order_date]],"mmmm")</f>
        <v>November</v>
      </c>
      <c r="I41614" s="3">
        <v>0.7455208333333333</v>
      </c>
      <c r="J41614">
        <v>18.5</v>
      </c>
      <c r="K41614">
        <v>18.5</v>
      </c>
      <c r="L41614" s="1" t="s">
        <v>170</v>
      </c>
      <c r="M41614" s="1" t="s">
        <v>19</v>
      </c>
      <c r="N41614" s="1" t="s">
        <v>20</v>
      </c>
      <c r="O41614" s="1" t="s">
        <v>21</v>
      </c>
    </row>
    <row r="41615" spans="1:15" x14ac:dyDescent="0.3">
      <c r="A41615">
        <v>41614</v>
      </c>
      <c r="B41615">
        <v>18310</v>
      </c>
      <c r="C41615">
        <f t="shared" si="650"/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2" t="str">
        <f>TEXT(Pizza_sales[[#This Row],[order_date]],"mmmm")</f>
        <v>November</v>
      </c>
      <c r="I41615" s="3">
        <v>0.74883101851851852</v>
      </c>
      <c r="J41615">
        <v>20.5</v>
      </c>
      <c r="K41615">
        <v>20.5</v>
      </c>
      <c r="L41615" s="1" t="s">
        <v>170</v>
      </c>
      <c r="M41615" s="1" t="s">
        <v>12</v>
      </c>
      <c r="N41615" s="1" t="s">
        <v>51</v>
      </c>
      <c r="O41615" s="1" t="s">
        <v>52</v>
      </c>
    </row>
    <row r="41616" spans="1:15" x14ac:dyDescent="0.3">
      <c r="A41616">
        <v>41615</v>
      </c>
      <c r="B41616">
        <v>18310</v>
      </c>
      <c r="C41616">
        <f t="shared" si="650"/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2" t="str">
        <f>TEXT(Pizza_sales[[#This Row],[order_date]],"mmmm")</f>
        <v>November</v>
      </c>
      <c r="I41616" s="3">
        <v>0.74883101851851852</v>
      </c>
      <c r="J41616">
        <v>20.25</v>
      </c>
      <c r="K41616">
        <v>20.25</v>
      </c>
      <c r="L41616" s="1" t="s">
        <v>170</v>
      </c>
      <c r="M41616" s="1" t="s">
        <v>19</v>
      </c>
      <c r="N41616" s="1" t="s">
        <v>100</v>
      </c>
      <c r="O41616" s="1" t="s">
        <v>101</v>
      </c>
    </row>
    <row r="41617" spans="1:15" x14ac:dyDescent="0.3">
      <c r="A41617">
        <v>41616</v>
      </c>
      <c r="B41617">
        <v>18310</v>
      </c>
      <c r="C41617">
        <f t="shared" si="650"/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2" t="str">
        <f>TEXT(Pizza_sales[[#This Row],[order_date]],"mmmm")</f>
        <v>November</v>
      </c>
      <c r="I41617" s="3">
        <v>0.74883101851851852</v>
      </c>
      <c r="J41617">
        <v>20.25</v>
      </c>
      <c r="K41617">
        <v>20.25</v>
      </c>
      <c r="L41617" s="1" t="s">
        <v>170</v>
      </c>
      <c r="M41617" s="1" t="s">
        <v>23</v>
      </c>
      <c r="N41617" s="1" t="s">
        <v>110</v>
      </c>
      <c r="O41617" s="1" t="s">
        <v>111</v>
      </c>
    </row>
    <row r="41618" spans="1:15" x14ac:dyDescent="0.3">
      <c r="A41618">
        <v>41617</v>
      </c>
      <c r="B41618">
        <v>18310</v>
      </c>
      <c r="C41618">
        <f t="shared" si="650"/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2" t="str">
        <f>TEXT(Pizza_sales[[#This Row],[order_date]],"mmmm")</f>
        <v>November</v>
      </c>
      <c r="I41618" s="3">
        <v>0.74883101851851852</v>
      </c>
      <c r="J41618">
        <v>20.25</v>
      </c>
      <c r="K41618">
        <v>20.25</v>
      </c>
      <c r="L41618" s="1" t="s">
        <v>170</v>
      </c>
      <c r="M41618" s="1" t="s">
        <v>19</v>
      </c>
      <c r="N41618" s="1" t="s">
        <v>62</v>
      </c>
      <c r="O41618" s="1" t="s">
        <v>63</v>
      </c>
    </row>
    <row r="41619" spans="1:15" x14ac:dyDescent="0.3">
      <c r="A41619">
        <v>41618</v>
      </c>
      <c r="B41619">
        <v>18311</v>
      </c>
      <c r="C41619">
        <f t="shared" si="650"/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2" t="str">
        <f>TEXT(Pizza_sales[[#This Row],[order_date]],"mmmm")</f>
        <v>November</v>
      </c>
      <c r="I41619" s="3">
        <v>0.75074074074074071</v>
      </c>
      <c r="J41619">
        <v>10.5</v>
      </c>
      <c r="K41619">
        <v>10.5</v>
      </c>
      <c r="L41619" s="1" t="s">
        <v>172</v>
      </c>
      <c r="M41619" s="1" t="s">
        <v>12</v>
      </c>
      <c r="N41619" s="1" t="s">
        <v>13</v>
      </c>
      <c r="O41619" s="1" t="s">
        <v>14</v>
      </c>
    </row>
    <row r="41620" spans="1:15" x14ac:dyDescent="0.3">
      <c r="A41620">
        <v>41619</v>
      </c>
      <c r="B41620">
        <v>18311</v>
      </c>
      <c r="C41620">
        <f t="shared" si="650"/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2" t="str">
        <f>TEXT(Pizza_sales[[#This Row],[order_date]],"mmmm")</f>
        <v>November</v>
      </c>
      <c r="I41620" s="3">
        <v>0.75074074074074071</v>
      </c>
      <c r="J41620">
        <v>20.5</v>
      </c>
      <c r="K41620">
        <v>20.5</v>
      </c>
      <c r="L41620" s="1" t="s">
        <v>170</v>
      </c>
      <c r="M41620" s="1" t="s">
        <v>12</v>
      </c>
      <c r="N41620" s="1" t="s">
        <v>51</v>
      </c>
      <c r="O41620" s="1" t="s">
        <v>52</v>
      </c>
    </row>
    <row r="41621" spans="1:15" x14ac:dyDescent="0.3">
      <c r="A41621">
        <v>41620</v>
      </c>
      <c r="B41621">
        <v>18311</v>
      </c>
      <c r="C41621">
        <f t="shared" si="650"/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2" t="str">
        <f>TEXT(Pizza_sales[[#This Row],[order_date]],"mmmm")</f>
        <v>November</v>
      </c>
      <c r="I41621" s="3">
        <v>0.75074074074074071</v>
      </c>
      <c r="J41621">
        <v>12.5</v>
      </c>
      <c r="K41621">
        <v>12.5</v>
      </c>
      <c r="L41621" s="1" t="s">
        <v>171</v>
      </c>
      <c r="M41621" s="1" t="s">
        <v>12</v>
      </c>
      <c r="N41621" s="1" t="s">
        <v>74</v>
      </c>
      <c r="O41621" s="1" t="s">
        <v>75</v>
      </c>
    </row>
    <row r="41622" spans="1:15" x14ac:dyDescent="0.3">
      <c r="A41622">
        <v>41621</v>
      </c>
      <c r="B41622">
        <v>18311</v>
      </c>
      <c r="C41622">
        <f t="shared" si="650"/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2" t="str">
        <f>TEXT(Pizza_sales[[#This Row],[order_date]],"mmmm")</f>
        <v>November</v>
      </c>
      <c r="I41622" s="3">
        <v>0.75074074074074071</v>
      </c>
      <c r="J41622">
        <v>12</v>
      </c>
      <c r="K41622">
        <v>12</v>
      </c>
      <c r="L41622" s="1" t="s">
        <v>172</v>
      </c>
      <c r="M41622" s="1" t="s">
        <v>12</v>
      </c>
      <c r="N41622" s="1" t="s">
        <v>41</v>
      </c>
      <c r="O41622" s="1" t="s">
        <v>42</v>
      </c>
    </row>
    <row r="41623" spans="1:15" x14ac:dyDescent="0.3">
      <c r="A41623">
        <v>41622</v>
      </c>
      <c r="B41623">
        <v>18312</v>
      </c>
      <c r="C41623">
        <f t="shared" si="650"/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2" t="str">
        <f>TEXT(Pizza_sales[[#This Row],[order_date]],"mmmm")</f>
        <v>November</v>
      </c>
      <c r="I41623" s="3">
        <v>0.75096064814814811</v>
      </c>
      <c r="J41623">
        <v>18.5</v>
      </c>
      <c r="K41623">
        <v>18.5</v>
      </c>
      <c r="L41623" s="1" t="s">
        <v>170</v>
      </c>
      <c r="M41623" s="1" t="s">
        <v>19</v>
      </c>
      <c r="N41623" s="1" t="s">
        <v>20</v>
      </c>
      <c r="O41623" s="1" t="s">
        <v>21</v>
      </c>
    </row>
    <row r="41624" spans="1:15" x14ac:dyDescent="0.3">
      <c r="A41624">
        <v>41623</v>
      </c>
      <c r="B41624">
        <v>18312</v>
      </c>
      <c r="C41624">
        <f t="shared" si="650"/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2" t="str">
        <f>TEXT(Pizza_sales[[#This Row],[order_date]],"mmmm")</f>
        <v>November</v>
      </c>
      <c r="I41624" s="3">
        <v>0.75096064814814811</v>
      </c>
      <c r="J41624">
        <v>12.5</v>
      </c>
      <c r="K41624">
        <v>12.5</v>
      </c>
      <c r="L41624" s="1" t="s">
        <v>171</v>
      </c>
      <c r="M41624" s="1" t="s">
        <v>12</v>
      </c>
      <c r="N41624" s="1" t="s">
        <v>74</v>
      </c>
      <c r="O41624" s="1" t="s">
        <v>75</v>
      </c>
    </row>
    <row r="41625" spans="1:15" x14ac:dyDescent="0.3">
      <c r="A41625">
        <v>41624</v>
      </c>
      <c r="B41625">
        <v>18313</v>
      </c>
      <c r="C41625">
        <f t="shared" si="650"/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2" t="str">
        <f>TEXT(Pizza_sales[[#This Row],[order_date]],"mmmm")</f>
        <v>November</v>
      </c>
      <c r="I41625" s="3">
        <v>0.7519675925925926</v>
      </c>
      <c r="J41625">
        <v>16</v>
      </c>
      <c r="K41625">
        <v>16</v>
      </c>
      <c r="L41625" s="1" t="s">
        <v>171</v>
      </c>
      <c r="M41625" s="1" t="s">
        <v>12</v>
      </c>
      <c r="N41625" s="1" t="s">
        <v>16</v>
      </c>
      <c r="O41625" s="1" t="s">
        <v>17</v>
      </c>
    </row>
    <row r="41626" spans="1:15" x14ac:dyDescent="0.3">
      <c r="A41626">
        <v>41625</v>
      </c>
      <c r="B41626">
        <v>18313</v>
      </c>
      <c r="C41626">
        <f t="shared" si="650"/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2" t="str">
        <f>TEXT(Pizza_sales[[#This Row],[order_date]],"mmmm")</f>
        <v>November</v>
      </c>
      <c r="I41626" s="3">
        <v>0.7519675925925926</v>
      </c>
      <c r="J41626">
        <v>12.5</v>
      </c>
      <c r="K41626">
        <v>12.5</v>
      </c>
      <c r="L41626" s="1" t="s">
        <v>172</v>
      </c>
      <c r="M41626" s="1" t="s">
        <v>23</v>
      </c>
      <c r="N41626" s="1" t="s">
        <v>44</v>
      </c>
      <c r="O41626" s="1" t="s">
        <v>45</v>
      </c>
    </row>
    <row r="41627" spans="1:15" x14ac:dyDescent="0.3">
      <c r="A41627">
        <v>41626</v>
      </c>
      <c r="B41627">
        <v>18314</v>
      </c>
      <c r="C41627">
        <f t="shared" si="650"/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2" t="str">
        <f>TEXT(Pizza_sales[[#This Row],[order_date]],"mmmm")</f>
        <v>November</v>
      </c>
      <c r="I41627" s="3">
        <v>0.75214120370370374</v>
      </c>
      <c r="J41627">
        <v>20.75</v>
      </c>
      <c r="K41627">
        <v>20.75</v>
      </c>
      <c r="L41627" s="1" t="s">
        <v>170</v>
      </c>
      <c r="M41627" s="1" t="s">
        <v>30</v>
      </c>
      <c r="N41627" s="1" t="s">
        <v>70</v>
      </c>
      <c r="O41627" s="1" t="s">
        <v>71</v>
      </c>
    </row>
    <row r="41628" spans="1:15" x14ac:dyDescent="0.3">
      <c r="A41628">
        <v>41627</v>
      </c>
      <c r="B41628">
        <v>18314</v>
      </c>
      <c r="C41628">
        <f t="shared" si="650"/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2" t="str">
        <f>TEXT(Pizza_sales[[#This Row],[order_date]],"mmmm")</f>
        <v>November</v>
      </c>
      <c r="I41628" s="3">
        <v>0.75214120370370374</v>
      </c>
      <c r="J41628">
        <v>16.5</v>
      </c>
      <c r="K41628">
        <v>16.5</v>
      </c>
      <c r="L41628" s="1" t="s">
        <v>171</v>
      </c>
      <c r="M41628" s="1" t="s">
        <v>23</v>
      </c>
      <c r="N41628" s="1" t="s">
        <v>24</v>
      </c>
      <c r="O41628" s="1" t="s">
        <v>25</v>
      </c>
    </row>
    <row r="41629" spans="1:15" x14ac:dyDescent="0.3">
      <c r="A41629">
        <v>41628</v>
      </c>
      <c r="B41629">
        <v>18314</v>
      </c>
      <c r="C41629">
        <f t="shared" si="650"/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2" t="str">
        <f>TEXT(Pizza_sales[[#This Row],[order_date]],"mmmm")</f>
        <v>November</v>
      </c>
      <c r="I41629" s="3">
        <v>0.75214120370370374</v>
      </c>
      <c r="J41629">
        <v>16</v>
      </c>
      <c r="K41629">
        <v>16</v>
      </c>
      <c r="L41629" s="1" t="s">
        <v>171</v>
      </c>
      <c r="M41629" s="1" t="s">
        <v>12</v>
      </c>
      <c r="N41629" s="1" t="s">
        <v>90</v>
      </c>
      <c r="O41629" s="1" t="s">
        <v>91</v>
      </c>
    </row>
    <row r="41630" spans="1:15" x14ac:dyDescent="0.3">
      <c r="A41630">
        <v>41629</v>
      </c>
      <c r="B41630">
        <v>18315</v>
      </c>
      <c r="C41630">
        <f t="shared" si="650"/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2" t="str">
        <f>TEXT(Pizza_sales[[#This Row],[order_date]],"mmmm")</f>
        <v>November</v>
      </c>
      <c r="I41630" s="3">
        <v>0.76862268518518517</v>
      </c>
      <c r="J41630">
        <v>16</v>
      </c>
      <c r="K41630">
        <v>16</v>
      </c>
      <c r="L41630" s="1" t="s">
        <v>171</v>
      </c>
      <c r="M41630" s="1" t="s">
        <v>19</v>
      </c>
      <c r="N41630" s="1" t="s">
        <v>27</v>
      </c>
      <c r="O41630" s="1" t="s">
        <v>28</v>
      </c>
    </row>
    <row r="41631" spans="1:15" x14ac:dyDescent="0.3">
      <c r="A41631">
        <v>41630</v>
      </c>
      <c r="B41631">
        <v>18315</v>
      </c>
      <c r="C41631">
        <f t="shared" si="650"/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2" t="str">
        <f>TEXT(Pizza_sales[[#This Row],[order_date]],"mmmm")</f>
        <v>November</v>
      </c>
      <c r="I41631" s="3">
        <v>0.76862268518518517</v>
      </c>
      <c r="J41631">
        <v>12</v>
      </c>
      <c r="K41631">
        <v>12</v>
      </c>
      <c r="L41631" s="1" t="s">
        <v>172</v>
      </c>
      <c r="M41631" s="1" t="s">
        <v>19</v>
      </c>
      <c r="N41631" s="1" t="s">
        <v>106</v>
      </c>
      <c r="O41631" s="1" t="s">
        <v>107</v>
      </c>
    </row>
    <row r="41632" spans="1:15" x14ac:dyDescent="0.3">
      <c r="A41632">
        <v>41631</v>
      </c>
      <c r="B41632">
        <v>18315</v>
      </c>
      <c r="C41632">
        <f t="shared" si="650"/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2" t="str">
        <f>TEXT(Pizza_sales[[#This Row],[order_date]],"mmmm")</f>
        <v>November</v>
      </c>
      <c r="I41632" s="3">
        <v>0.76862268518518517</v>
      </c>
      <c r="J41632">
        <v>20.75</v>
      </c>
      <c r="K41632">
        <v>20.75</v>
      </c>
      <c r="L41632" s="1" t="s">
        <v>170</v>
      </c>
      <c r="M41632" s="1" t="s">
        <v>30</v>
      </c>
      <c r="N41632" s="1" t="s">
        <v>31</v>
      </c>
      <c r="O41632" s="1" t="s">
        <v>32</v>
      </c>
    </row>
    <row r="41633" spans="1:15" x14ac:dyDescent="0.3">
      <c r="A41633">
        <v>41632</v>
      </c>
      <c r="B41633">
        <v>18315</v>
      </c>
      <c r="C41633">
        <f t="shared" si="650"/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2" t="str">
        <f>TEXT(Pizza_sales[[#This Row],[order_date]],"mmmm")</f>
        <v>November</v>
      </c>
      <c r="I41633" s="3">
        <v>0.76862268518518517</v>
      </c>
      <c r="J41633">
        <v>16.75</v>
      </c>
      <c r="K41633">
        <v>16.75</v>
      </c>
      <c r="L41633" s="1" t="s">
        <v>171</v>
      </c>
      <c r="M41633" s="1" t="s">
        <v>30</v>
      </c>
      <c r="N41633" s="1" t="s">
        <v>31</v>
      </c>
      <c r="O41633" s="1" t="s">
        <v>32</v>
      </c>
    </row>
    <row r="41634" spans="1:15" x14ac:dyDescent="0.3">
      <c r="A41634">
        <v>41633</v>
      </c>
      <c r="B41634">
        <v>18316</v>
      </c>
      <c r="C41634">
        <f t="shared" si="650"/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2" t="str">
        <f>TEXT(Pizza_sales[[#This Row],[order_date]],"mmmm")</f>
        <v>November</v>
      </c>
      <c r="I41634" s="3">
        <v>0.77217592592592588</v>
      </c>
      <c r="J41634">
        <v>20.75</v>
      </c>
      <c r="K41634">
        <v>20.75</v>
      </c>
      <c r="L41634" s="1" t="s">
        <v>170</v>
      </c>
      <c r="M41634" s="1" t="s">
        <v>23</v>
      </c>
      <c r="N41634" s="1" t="s">
        <v>24</v>
      </c>
      <c r="O41634" s="1" t="s">
        <v>25</v>
      </c>
    </row>
    <row r="41635" spans="1:15" x14ac:dyDescent="0.3">
      <c r="A41635">
        <v>41634</v>
      </c>
      <c r="B41635">
        <v>18316</v>
      </c>
      <c r="C41635">
        <f t="shared" si="650"/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2" t="str">
        <f>TEXT(Pizza_sales[[#This Row],[order_date]],"mmmm")</f>
        <v>November</v>
      </c>
      <c r="I41635" s="3">
        <v>0.77217592592592588</v>
      </c>
      <c r="J41635">
        <v>20.75</v>
      </c>
      <c r="K41635">
        <v>20.75</v>
      </c>
      <c r="L41635" s="1" t="s">
        <v>170</v>
      </c>
      <c r="M41635" s="1" t="s">
        <v>30</v>
      </c>
      <c r="N41635" s="1" t="s">
        <v>66</v>
      </c>
      <c r="O41635" s="1" t="s">
        <v>67</v>
      </c>
    </row>
    <row r="41636" spans="1:15" x14ac:dyDescent="0.3">
      <c r="A41636">
        <v>41635</v>
      </c>
      <c r="B41636">
        <v>18317</v>
      </c>
      <c r="C41636">
        <f t="shared" si="650"/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2" t="str">
        <f>TEXT(Pizza_sales[[#This Row],[order_date]],"mmmm")</f>
        <v>November</v>
      </c>
      <c r="I41636" s="3">
        <v>0.77306712962962965</v>
      </c>
      <c r="J41636">
        <v>10.5</v>
      </c>
      <c r="K41636">
        <v>10.5</v>
      </c>
      <c r="L41636" s="1" t="s">
        <v>172</v>
      </c>
      <c r="M41636" s="1" t="s">
        <v>12</v>
      </c>
      <c r="N41636" s="1" t="s">
        <v>13</v>
      </c>
      <c r="O41636" s="1" t="s">
        <v>14</v>
      </c>
    </row>
    <row r="41637" spans="1:15" x14ac:dyDescent="0.3">
      <c r="A41637">
        <v>41636</v>
      </c>
      <c r="B41637">
        <v>18317</v>
      </c>
      <c r="C41637">
        <f t="shared" si="650"/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2" t="str">
        <f>TEXT(Pizza_sales[[#This Row],[order_date]],"mmmm")</f>
        <v>November</v>
      </c>
      <c r="I41637" s="3">
        <v>0.77306712962962965</v>
      </c>
      <c r="J41637">
        <v>12</v>
      </c>
      <c r="K41637">
        <v>12</v>
      </c>
      <c r="L41637" s="1" t="s">
        <v>172</v>
      </c>
      <c r="M41637" s="1" t="s">
        <v>12</v>
      </c>
      <c r="N41637" s="1" t="s">
        <v>90</v>
      </c>
      <c r="O41637" s="1" t="s">
        <v>91</v>
      </c>
    </row>
    <row r="41638" spans="1:15" x14ac:dyDescent="0.3">
      <c r="A41638">
        <v>41637</v>
      </c>
      <c r="B41638">
        <v>18317</v>
      </c>
      <c r="C41638">
        <f t="shared" si="650"/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2" t="str">
        <f>TEXT(Pizza_sales[[#This Row],[order_date]],"mmmm")</f>
        <v>November</v>
      </c>
      <c r="I41638" s="3">
        <v>0.77306712962962965</v>
      </c>
      <c r="J41638">
        <v>20.75</v>
      </c>
      <c r="K41638">
        <v>20.75</v>
      </c>
      <c r="L41638" s="1" t="s">
        <v>170</v>
      </c>
      <c r="M41638" s="1" t="s">
        <v>23</v>
      </c>
      <c r="N41638" s="1" t="s">
        <v>84</v>
      </c>
      <c r="O41638" s="1" t="s">
        <v>85</v>
      </c>
    </row>
    <row r="41639" spans="1:15" x14ac:dyDescent="0.3">
      <c r="A41639">
        <v>41638</v>
      </c>
      <c r="B41639">
        <v>18318</v>
      </c>
      <c r="C41639">
        <f t="shared" si="650"/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2" t="str">
        <f>TEXT(Pizza_sales[[#This Row],[order_date]],"mmmm")</f>
        <v>November</v>
      </c>
      <c r="I41639" s="3">
        <v>0.77690972222222221</v>
      </c>
      <c r="J41639">
        <v>12</v>
      </c>
      <c r="K41639">
        <v>12</v>
      </c>
      <c r="L41639" s="1" t="s">
        <v>172</v>
      </c>
      <c r="M41639" s="1" t="s">
        <v>12</v>
      </c>
      <c r="N41639" s="1" t="s">
        <v>81</v>
      </c>
      <c r="O41639" s="1" t="s">
        <v>82</v>
      </c>
    </row>
    <row r="41640" spans="1:15" x14ac:dyDescent="0.3">
      <c r="A41640">
        <v>41639</v>
      </c>
      <c r="B41640">
        <v>18318</v>
      </c>
      <c r="C41640">
        <f t="shared" si="650"/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2" t="str">
        <f>TEXT(Pizza_sales[[#This Row],[order_date]],"mmmm")</f>
        <v>November</v>
      </c>
      <c r="I41640" s="3">
        <v>0.77690972222222221</v>
      </c>
      <c r="J41640">
        <v>20.75</v>
      </c>
      <c r="K41640">
        <v>20.75</v>
      </c>
      <c r="L41640" s="1" t="s">
        <v>170</v>
      </c>
      <c r="M41640" s="1" t="s">
        <v>23</v>
      </c>
      <c r="N41640" s="1" t="s">
        <v>103</v>
      </c>
      <c r="O41640" s="1" t="s">
        <v>104</v>
      </c>
    </row>
    <row r="41641" spans="1:15" x14ac:dyDescent="0.3">
      <c r="A41641">
        <v>41640</v>
      </c>
      <c r="B41641">
        <v>18319</v>
      </c>
      <c r="C41641">
        <f t="shared" si="650"/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2" t="str">
        <f>TEXT(Pizza_sales[[#This Row],[order_date]],"mmmm")</f>
        <v>November</v>
      </c>
      <c r="I41641" s="3">
        <v>0.78495370370370365</v>
      </c>
      <c r="J41641">
        <v>16.75</v>
      </c>
      <c r="K41641">
        <v>16.75</v>
      </c>
      <c r="L41641" s="1" t="s">
        <v>171</v>
      </c>
      <c r="M41641" s="1" t="s">
        <v>30</v>
      </c>
      <c r="N41641" s="1" t="s">
        <v>70</v>
      </c>
      <c r="O41641" s="1" t="s">
        <v>71</v>
      </c>
    </row>
    <row r="41642" spans="1:15" x14ac:dyDescent="0.3">
      <c r="A41642">
        <v>41641</v>
      </c>
      <c r="B41642">
        <v>18319</v>
      </c>
      <c r="C41642">
        <f t="shared" si="650"/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2" t="str">
        <f>TEXT(Pizza_sales[[#This Row],[order_date]],"mmmm")</f>
        <v>November</v>
      </c>
      <c r="I41642" s="3">
        <v>0.78495370370370365</v>
      </c>
      <c r="J41642">
        <v>12.75</v>
      </c>
      <c r="K41642">
        <v>12.75</v>
      </c>
      <c r="L41642" s="1" t="s">
        <v>172</v>
      </c>
      <c r="M41642" s="1" t="s">
        <v>30</v>
      </c>
      <c r="N41642" s="1" t="s">
        <v>70</v>
      </c>
      <c r="O41642" s="1" t="s">
        <v>71</v>
      </c>
    </row>
    <row r="41643" spans="1:15" x14ac:dyDescent="0.3">
      <c r="A41643">
        <v>41642</v>
      </c>
      <c r="B41643">
        <v>18319</v>
      </c>
      <c r="C41643">
        <f t="shared" si="650"/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2" t="str">
        <f>TEXT(Pizza_sales[[#This Row],[order_date]],"mmmm")</f>
        <v>November</v>
      </c>
      <c r="I41643" s="3">
        <v>0.78495370370370365</v>
      </c>
      <c r="J41643">
        <v>12</v>
      </c>
      <c r="K41643">
        <v>12</v>
      </c>
      <c r="L41643" s="1" t="s">
        <v>172</v>
      </c>
      <c r="M41643" s="1" t="s">
        <v>12</v>
      </c>
      <c r="N41643" s="1" t="s">
        <v>16</v>
      </c>
      <c r="O41643" s="1" t="s">
        <v>17</v>
      </c>
    </row>
    <row r="41644" spans="1:15" x14ac:dyDescent="0.3">
      <c r="A41644">
        <v>41643</v>
      </c>
      <c r="B41644">
        <v>18319</v>
      </c>
      <c r="C41644">
        <f t="shared" si="650"/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2" t="str">
        <f>TEXT(Pizza_sales[[#This Row],[order_date]],"mmmm")</f>
        <v>November</v>
      </c>
      <c r="I41644" s="3">
        <v>0.78495370370370365</v>
      </c>
      <c r="J41644">
        <v>15.25</v>
      </c>
      <c r="K41644">
        <v>15.25</v>
      </c>
      <c r="L41644" s="1" t="s">
        <v>170</v>
      </c>
      <c r="M41644" s="1" t="s">
        <v>12</v>
      </c>
      <c r="N41644" s="1" t="s">
        <v>74</v>
      </c>
      <c r="O41644" s="1" t="s">
        <v>75</v>
      </c>
    </row>
    <row r="41645" spans="1:15" x14ac:dyDescent="0.3">
      <c r="A41645">
        <v>41644</v>
      </c>
      <c r="B41645">
        <v>18320</v>
      </c>
      <c r="C41645">
        <f t="shared" si="650"/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2" t="str">
        <f>TEXT(Pizza_sales[[#This Row],[order_date]],"mmmm")</f>
        <v>November</v>
      </c>
      <c r="I41645" s="3">
        <v>0.78918981481481476</v>
      </c>
      <c r="J41645">
        <v>20.75</v>
      </c>
      <c r="K41645">
        <v>20.75</v>
      </c>
      <c r="L41645" s="1" t="s">
        <v>170</v>
      </c>
      <c r="M41645" s="1" t="s">
        <v>23</v>
      </c>
      <c r="N41645" s="1" t="s">
        <v>24</v>
      </c>
      <c r="O41645" s="1" t="s">
        <v>25</v>
      </c>
    </row>
    <row r="41646" spans="1:15" x14ac:dyDescent="0.3">
      <c r="A41646">
        <v>41645</v>
      </c>
      <c r="B41646">
        <v>18320</v>
      </c>
      <c r="C41646">
        <f t="shared" si="650"/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2" t="str">
        <f>TEXT(Pizza_sales[[#This Row],[order_date]],"mmmm")</f>
        <v>November</v>
      </c>
      <c r="I41646" s="3">
        <v>0.78918981481481476</v>
      </c>
      <c r="J41646">
        <v>12.25</v>
      </c>
      <c r="K41646">
        <v>12.25</v>
      </c>
      <c r="L41646" s="1" t="s">
        <v>172</v>
      </c>
      <c r="M41646" s="1" t="s">
        <v>23</v>
      </c>
      <c r="N41646" s="1" t="s">
        <v>110</v>
      </c>
      <c r="O41646" s="1" t="s">
        <v>111</v>
      </c>
    </row>
    <row r="41647" spans="1:15" x14ac:dyDescent="0.3">
      <c r="A41647">
        <v>41646</v>
      </c>
      <c r="B41647">
        <v>18321</v>
      </c>
      <c r="C41647">
        <f t="shared" si="650"/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2" t="str">
        <f>TEXT(Pizza_sales[[#This Row],[order_date]],"mmmm")</f>
        <v>November</v>
      </c>
      <c r="I41647" s="3">
        <v>0.79156249999999995</v>
      </c>
      <c r="J41647">
        <v>12.5</v>
      </c>
      <c r="K41647">
        <v>12.5</v>
      </c>
      <c r="L41647" s="1" t="s">
        <v>172</v>
      </c>
      <c r="M41647" s="1" t="s">
        <v>23</v>
      </c>
      <c r="N41647" s="1" t="s">
        <v>103</v>
      </c>
      <c r="O41647" s="1" t="s">
        <v>104</v>
      </c>
    </row>
    <row r="41648" spans="1:15" x14ac:dyDescent="0.3">
      <c r="A41648">
        <v>41647</v>
      </c>
      <c r="B41648">
        <v>18322</v>
      </c>
      <c r="C41648">
        <f t="shared" si="650"/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2" t="str">
        <f>TEXT(Pizza_sales[[#This Row],[order_date]],"mmmm")</f>
        <v>November</v>
      </c>
      <c r="I41648" s="3">
        <v>0.79520833333333329</v>
      </c>
      <c r="J41648">
        <v>20.25</v>
      </c>
      <c r="K41648">
        <v>20.25</v>
      </c>
      <c r="L41648" s="1" t="s">
        <v>170</v>
      </c>
      <c r="M41648" s="1" t="s">
        <v>19</v>
      </c>
      <c r="N41648" s="1" t="s">
        <v>100</v>
      </c>
      <c r="O41648" s="1" t="s">
        <v>101</v>
      </c>
    </row>
    <row r="41649" spans="1:15" x14ac:dyDescent="0.3">
      <c r="A41649">
        <v>41648</v>
      </c>
      <c r="B41649">
        <v>18323</v>
      </c>
      <c r="C41649">
        <f t="shared" si="650"/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2" t="str">
        <f>TEXT(Pizza_sales[[#This Row],[order_date]],"mmmm")</f>
        <v>November</v>
      </c>
      <c r="I41649" s="3">
        <v>0.79539351851851847</v>
      </c>
      <c r="J41649">
        <v>16.75</v>
      </c>
      <c r="K41649">
        <v>16.75</v>
      </c>
      <c r="L41649" s="1" t="s">
        <v>171</v>
      </c>
      <c r="M41649" s="1" t="s">
        <v>30</v>
      </c>
      <c r="N41649" s="1" t="s">
        <v>120</v>
      </c>
      <c r="O41649" s="1" t="s">
        <v>121</v>
      </c>
    </row>
    <row r="41650" spans="1:15" x14ac:dyDescent="0.3">
      <c r="A41650">
        <v>41649</v>
      </c>
      <c r="B41650">
        <v>18323</v>
      </c>
      <c r="C41650">
        <f t="shared" si="650"/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2" t="str">
        <f>TEXT(Pizza_sales[[#This Row],[order_date]],"mmmm")</f>
        <v>November</v>
      </c>
      <c r="I41650" s="3">
        <v>0.79539351851851847</v>
      </c>
      <c r="J41650">
        <v>20.75</v>
      </c>
      <c r="K41650">
        <v>20.75</v>
      </c>
      <c r="L41650" s="1" t="s">
        <v>170</v>
      </c>
      <c r="M41650" s="1" t="s">
        <v>23</v>
      </c>
      <c r="N41650" s="1" t="s">
        <v>24</v>
      </c>
      <c r="O41650" s="1" t="s">
        <v>25</v>
      </c>
    </row>
    <row r="41651" spans="1:15" x14ac:dyDescent="0.3">
      <c r="A41651">
        <v>41650</v>
      </c>
      <c r="B41651">
        <v>18323</v>
      </c>
      <c r="C41651">
        <f t="shared" si="650"/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2" t="str">
        <f>TEXT(Pizza_sales[[#This Row],[order_date]],"mmmm")</f>
        <v>November</v>
      </c>
      <c r="I41651" s="3">
        <v>0.79539351851851847</v>
      </c>
      <c r="J41651">
        <v>12.5</v>
      </c>
      <c r="K41651">
        <v>12.5</v>
      </c>
      <c r="L41651" s="1" t="s">
        <v>172</v>
      </c>
      <c r="M41651" s="1" t="s">
        <v>23</v>
      </c>
      <c r="N41651" s="1" t="s">
        <v>35</v>
      </c>
      <c r="O41651" s="1" t="s">
        <v>36</v>
      </c>
    </row>
    <row r="41652" spans="1:15" x14ac:dyDescent="0.3">
      <c r="A41652">
        <v>41651</v>
      </c>
      <c r="B41652">
        <v>18324</v>
      </c>
      <c r="C41652">
        <f t="shared" si="650"/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2" t="str">
        <f>TEXT(Pizza_sales[[#This Row],[order_date]],"mmmm")</f>
        <v>November</v>
      </c>
      <c r="I41652" s="3">
        <v>0.81820601851851849</v>
      </c>
      <c r="J41652">
        <v>12.75</v>
      </c>
      <c r="K41652">
        <v>12.75</v>
      </c>
      <c r="L41652" s="1" t="s">
        <v>172</v>
      </c>
      <c r="M41652" s="1" t="s">
        <v>19</v>
      </c>
      <c r="N41652" s="1" t="s">
        <v>97</v>
      </c>
      <c r="O41652" s="1" t="s">
        <v>98</v>
      </c>
    </row>
    <row r="41653" spans="1:15" x14ac:dyDescent="0.3">
      <c r="A41653">
        <v>41652</v>
      </c>
      <c r="B41653">
        <v>18325</v>
      </c>
      <c r="C41653">
        <f t="shared" si="650"/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2" t="str">
        <f>TEXT(Pizza_sales[[#This Row],[order_date]],"mmmm")</f>
        <v>November</v>
      </c>
      <c r="I41653" s="3">
        <v>0.90333333333333332</v>
      </c>
      <c r="J41653">
        <v>20.75</v>
      </c>
      <c r="K41653">
        <v>20.75</v>
      </c>
      <c r="L41653" s="1" t="s">
        <v>170</v>
      </c>
      <c r="M41653" s="1" t="s">
        <v>30</v>
      </c>
      <c r="N41653" s="1" t="s">
        <v>31</v>
      </c>
      <c r="O41653" s="1" t="s">
        <v>32</v>
      </c>
    </row>
    <row r="41654" spans="1:15" x14ac:dyDescent="0.3">
      <c r="A41654">
        <v>41653</v>
      </c>
      <c r="B41654">
        <v>18326</v>
      </c>
      <c r="C41654">
        <f t="shared" si="650"/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2" t="str">
        <f>TEXT(Pizza_sales[[#This Row],[order_date]],"mmmm")</f>
        <v>November</v>
      </c>
      <c r="I41654" s="3">
        <v>0.91659722222222217</v>
      </c>
      <c r="J41654">
        <v>12</v>
      </c>
      <c r="K41654">
        <v>12</v>
      </c>
      <c r="L41654" s="1" t="s">
        <v>172</v>
      </c>
      <c r="M41654" s="1" t="s">
        <v>12</v>
      </c>
      <c r="N41654" s="1" t="s">
        <v>81</v>
      </c>
      <c r="O41654" s="1" t="s">
        <v>82</v>
      </c>
    </row>
    <row r="41655" spans="1:15" x14ac:dyDescent="0.3">
      <c r="A41655">
        <v>41654</v>
      </c>
      <c r="B41655">
        <v>18326</v>
      </c>
      <c r="C41655">
        <f t="shared" si="650"/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2" t="str">
        <f>TEXT(Pizza_sales[[#This Row],[order_date]],"mmmm")</f>
        <v>November</v>
      </c>
      <c r="I41655" s="3">
        <v>0.91659722222222217</v>
      </c>
      <c r="J41655">
        <v>20.75</v>
      </c>
      <c r="K41655">
        <v>20.75</v>
      </c>
      <c r="L41655" s="1" t="s">
        <v>170</v>
      </c>
      <c r="M41655" s="1" t="s">
        <v>30</v>
      </c>
      <c r="N41655" s="1" t="s">
        <v>78</v>
      </c>
      <c r="O41655" s="1" t="s">
        <v>79</v>
      </c>
    </row>
    <row r="41656" spans="1:15" x14ac:dyDescent="0.3">
      <c r="A41656">
        <v>41655</v>
      </c>
      <c r="B41656">
        <v>18326</v>
      </c>
      <c r="C41656">
        <f t="shared" si="650"/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2" t="str">
        <f>TEXT(Pizza_sales[[#This Row],[order_date]],"mmmm")</f>
        <v>November</v>
      </c>
      <c r="I41656" s="3">
        <v>0.91659722222222217</v>
      </c>
      <c r="J41656">
        <v>20.75</v>
      </c>
      <c r="K41656">
        <v>20.75</v>
      </c>
      <c r="L41656" s="1" t="s">
        <v>170</v>
      </c>
      <c r="M41656" s="1" t="s">
        <v>23</v>
      </c>
      <c r="N41656" s="1" t="s">
        <v>56</v>
      </c>
      <c r="O41656" s="1" t="s">
        <v>57</v>
      </c>
    </row>
    <row r="41657" spans="1:15" x14ac:dyDescent="0.3">
      <c r="A41657">
        <v>41656</v>
      </c>
      <c r="B41657">
        <v>18326</v>
      </c>
      <c r="C41657">
        <f t="shared" si="650"/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2" t="str">
        <f>TEXT(Pizza_sales[[#This Row],[order_date]],"mmmm")</f>
        <v>November</v>
      </c>
      <c r="I41657" s="3">
        <v>0.91659722222222217</v>
      </c>
      <c r="J41657">
        <v>12</v>
      </c>
      <c r="K41657">
        <v>12</v>
      </c>
      <c r="L41657" s="1" t="s">
        <v>172</v>
      </c>
      <c r="M41657" s="1" t="s">
        <v>12</v>
      </c>
      <c r="N41657" s="1" t="s">
        <v>41</v>
      </c>
      <c r="O41657" s="1" t="s">
        <v>42</v>
      </c>
    </row>
    <row r="41658" spans="1:15" x14ac:dyDescent="0.3">
      <c r="A41658">
        <v>41657</v>
      </c>
      <c r="B41658">
        <v>18327</v>
      </c>
      <c r="C41658">
        <f t="shared" si="650"/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2" t="str">
        <f>TEXT(Pizza_sales[[#This Row],[order_date]],"mmmm")</f>
        <v>November</v>
      </c>
      <c r="I41658" s="3">
        <v>0.93336805555555558</v>
      </c>
      <c r="J41658">
        <v>20.75</v>
      </c>
      <c r="K41658">
        <v>20.75</v>
      </c>
      <c r="L41658" s="1" t="s">
        <v>170</v>
      </c>
      <c r="M41658" s="1" t="s">
        <v>30</v>
      </c>
      <c r="N41658" s="1" t="s">
        <v>70</v>
      </c>
      <c r="O41658" s="1" t="s">
        <v>71</v>
      </c>
    </row>
    <row r="41659" spans="1:15" x14ac:dyDescent="0.3">
      <c r="A41659">
        <v>41658</v>
      </c>
      <c r="B41659">
        <v>18327</v>
      </c>
      <c r="C41659">
        <f t="shared" si="650"/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2" t="str">
        <f>TEXT(Pizza_sales[[#This Row],[order_date]],"mmmm")</f>
        <v>November</v>
      </c>
      <c r="I41659" s="3">
        <v>0.93336805555555558</v>
      </c>
      <c r="J41659">
        <v>20.75</v>
      </c>
      <c r="K41659">
        <v>20.75</v>
      </c>
      <c r="L41659" s="1" t="s">
        <v>170</v>
      </c>
      <c r="M41659" s="1" t="s">
        <v>23</v>
      </c>
      <c r="N41659" s="1" t="s">
        <v>103</v>
      </c>
      <c r="O41659" s="1" t="s">
        <v>104</v>
      </c>
    </row>
    <row r="41660" spans="1:15" x14ac:dyDescent="0.3">
      <c r="A41660">
        <v>41659</v>
      </c>
      <c r="B41660">
        <v>18327</v>
      </c>
      <c r="C41660">
        <f t="shared" si="650"/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2" t="str">
        <f>TEXT(Pizza_sales[[#This Row],[order_date]],"mmmm")</f>
        <v>November</v>
      </c>
      <c r="I41660" s="3">
        <v>0.93336805555555558</v>
      </c>
      <c r="J41660">
        <v>20.75</v>
      </c>
      <c r="K41660">
        <v>20.75</v>
      </c>
      <c r="L41660" s="1" t="s">
        <v>170</v>
      </c>
      <c r="M41660" s="1" t="s">
        <v>30</v>
      </c>
      <c r="N41660" s="1" t="s">
        <v>31</v>
      </c>
      <c r="O41660" s="1" t="s">
        <v>32</v>
      </c>
    </row>
    <row r="41661" spans="1:15" x14ac:dyDescent="0.3">
      <c r="A41661">
        <v>41660</v>
      </c>
      <c r="B41661">
        <v>18328</v>
      </c>
      <c r="C41661">
        <f t="shared" si="650"/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2" t="str">
        <f>TEXT(Pizza_sales[[#This Row],[order_date]],"mmmm")</f>
        <v>November</v>
      </c>
      <c r="I41661" s="3">
        <v>0.48037037037037039</v>
      </c>
      <c r="J41661">
        <v>25.5</v>
      </c>
      <c r="K41661">
        <v>25.5</v>
      </c>
      <c r="L41661" s="1" t="s">
        <v>173</v>
      </c>
      <c r="M41661" s="1" t="s">
        <v>12</v>
      </c>
      <c r="N41661" s="1" t="s">
        <v>41</v>
      </c>
      <c r="O41661" s="1" t="s">
        <v>42</v>
      </c>
    </row>
    <row r="41662" spans="1:15" x14ac:dyDescent="0.3">
      <c r="A41662">
        <v>41661</v>
      </c>
      <c r="B41662">
        <v>18329</v>
      </c>
      <c r="C41662">
        <f t="shared" si="650"/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2" t="str">
        <f>TEXT(Pizza_sales[[#This Row],[order_date]],"mmmm")</f>
        <v>November</v>
      </c>
      <c r="I41662" s="3">
        <v>0.48997685185185186</v>
      </c>
      <c r="J41662">
        <v>20.75</v>
      </c>
      <c r="K41662">
        <v>20.75</v>
      </c>
      <c r="L41662" s="1" t="s">
        <v>170</v>
      </c>
      <c r="M41662" s="1" t="s">
        <v>30</v>
      </c>
      <c r="N41662" s="1" t="s">
        <v>38</v>
      </c>
      <c r="O41662" s="1" t="s">
        <v>39</v>
      </c>
    </row>
    <row r="41663" spans="1:15" x14ac:dyDescent="0.3">
      <c r="A41663">
        <v>41662</v>
      </c>
      <c r="B41663">
        <v>18330</v>
      </c>
      <c r="C41663">
        <f t="shared" si="650"/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2" t="str">
        <f>TEXT(Pizza_sales[[#This Row],[order_date]],"mmmm")</f>
        <v>November</v>
      </c>
      <c r="I41663" s="3">
        <v>0.49003472222222222</v>
      </c>
      <c r="J41663">
        <v>16.5</v>
      </c>
      <c r="K41663">
        <v>16.5</v>
      </c>
      <c r="L41663" s="1" t="s">
        <v>171</v>
      </c>
      <c r="M41663" s="1" t="s">
        <v>23</v>
      </c>
      <c r="N41663" s="1" t="s">
        <v>56</v>
      </c>
      <c r="O41663" s="1" t="s">
        <v>57</v>
      </c>
    </row>
    <row r="41664" spans="1:15" x14ac:dyDescent="0.3">
      <c r="A41664">
        <v>41663</v>
      </c>
      <c r="B41664">
        <v>18331</v>
      </c>
      <c r="C41664">
        <f t="shared" si="650"/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2" t="str">
        <f>TEXT(Pizza_sales[[#This Row],[order_date]],"mmmm")</f>
        <v>November</v>
      </c>
      <c r="I41664" s="3">
        <v>0.49604166666666666</v>
      </c>
      <c r="J41664">
        <v>12</v>
      </c>
      <c r="K41664">
        <v>12</v>
      </c>
      <c r="L41664" s="1" t="s">
        <v>172</v>
      </c>
      <c r="M41664" s="1" t="s">
        <v>12</v>
      </c>
      <c r="N41664" s="1" t="s">
        <v>41</v>
      </c>
      <c r="O41664" s="1" t="s">
        <v>42</v>
      </c>
    </row>
    <row r="41665" spans="1:15" x14ac:dyDescent="0.3">
      <c r="A41665">
        <v>41664</v>
      </c>
      <c r="B41665">
        <v>18332</v>
      </c>
      <c r="C41665">
        <f t="shared" si="650"/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2" t="str">
        <f>TEXT(Pizza_sales[[#This Row],[order_date]],"mmmm")</f>
        <v>November</v>
      </c>
      <c r="I41665" s="3">
        <v>0.49991898148148151</v>
      </c>
      <c r="J41665">
        <v>12.25</v>
      </c>
      <c r="K41665">
        <v>12.25</v>
      </c>
      <c r="L41665" s="1" t="s">
        <v>172</v>
      </c>
      <c r="M41665" s="1" t="s">
        <v>23</v>
      </c>
      <c r="N41665" s="1" t="s">
        <v>110</v>
      </c>
      <c r="O41665" s="1" t="s">
        <v>111</v>
      </c>
    </row>
    <row r="41666" spans="1:15" x14ac:dyDescent="0.3">
      <c r="A41666">
        <v>41665</v>
      </c>
      <c r="B41666">
        <v>18333</v>
      </c>
      <c r="C41666">
        <f t="shared" ref="C41666:C41729" si="651">1/COUNTIF(B:B,B41666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2" t="str">
        <f>TEXT(Pizza_sales[[#This Row],[order_date]],"mmmm")</f>
        <v>November</v>
      </c>
      <c r="I41666" s="3">
        <v>0.50454861111111116</v>
      </c>
      <c r="J41666">
        <v>12.75</v>
      </c>
      <c r="K41666">
        <v>12.75</v>
      </c>
      <c r="L41666" s="1" t="s">
        <v>172</v>
      </c>
      <c r="M41666" s="1" t="s">
        <v>30</v>
      </c>
      <c r="N41666" s="1" t="s">
        <v>38</v>
      </c>
      <c r="O41666" s="1" t="s">
        <v>39</v>
      </c>
    </row>
    <row r="41667" spans="1:15" x14ac:dyDescent="0.3">
      <c r="A41667">
        <v>41666</v>
      </c>
      <c r="B41667">
        <v>18333</v>
      </c>
      <c r="C41667">
        <f t="shared" si="651"/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2" t="str">
        <f>TEXT(Pizza_sales[[#This Row],[order_date]],"mmmm")</f>
        <v>November</v>
      </c>
      <c r="I41667" s="3">
        <v>0.50454861111111116</v>
      </c>
      <c r="J41667">
        <v>16.25</v>
      </c>
      <c r="K41667">
        <v>16.25</v>
      </c>
      <c r="L41667" s="1" t="s">
        <v>171</v>
      </c>
      <c r="M41667" s="1" t="s">
        <v>23</v>
      </c>
      <c r="N41667" s="1" t="s">
        <v>93</v>
      </c>
      <c r="O41667" s="1" t="s">
        <v>94</v>
      </c>
    </row>
    <row r="41668" spans="1:15" x14ac:dyDescent="0.3">
      <c r="A41668">
        <v>41667</v>
      </c>
      <c r="B41668">
        <v>18333</v>
      </c>
      <c r="C41668">
        <f t="shared" si="651"/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2" t="str">
        <f>TEXT(Pizza_sales[[#This Row],[order_date]],"mmmm")</f>
        <v>November</v>
      </c>
      <c r="I41668" s="3">
        <v>0.50454861111111116</v>
      </c>
      <c r="J41668">
        <v>10.5</v>
      </c>
      <c r="K41668">
        <v>10.5</v>
      </c>
      <c r="L41668" s="1" t="s">
        <v>172</v>
      </c>
      <c r="M41668" s="1" t="s">
        <v>12</v>
      </c>
      <c r="N41668" s="1" t="s">
        <v>13</v>
      </c>
      <c r="O41668" s="1" t="s">
        <v>14</v>
      </c>
    </row>
    <row r="41669" spans="1:15" x14ac:dyDescent="0.3">
      <c r="A41669">
        <v>41668</v>
      </c>
      <c r="B41669">
        <v>18333</v>
      </c>
      <c r="C41669">
        <f t="shared" si="651"/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2" t="str">
        <f>TEXT(Pizza_sales[[#This Row],[order_date]],"mmmm")</f>
        <v>November</v>
      </c>
      <c r="I41669" s="3">
        <v>0.50454861111111116</v>
      </c>
      <c r="J41669">
        <v>16</v>
      </c>
      <c r="K41669">
        <v>16</v>
      </c>
      <c r="L41669" s="1" t="s">
        <v>171</v>
      </c>
      <c r="M41669" s="1" t="s">
        <v>19</v>
      </c>
      <c r="N41669" s="1" t="s">
        <v>62</v>
      </c>
      <c r="O41669" s="1" t="s">
        <v>63</v>
      </c>
    </row>
    <row r="41670" spans="1:15" x14ac:dyDescent="0.3">
      <c r="A41670">
        <v>41669</v>
      </c>
      <c r="B41670">
        <v>18334</v>
      </c>
      <c r="C41670">
        <f t="shared" si="651"/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2" t="str">
        <f>TEXT(Pizza_sales[[#This Row],[order_date]],"mmmm")</f>
        <v>November</v>
      </c>
      <c r="I41670" s="3">
        <v>0.51377314814814812</v>
      </c>
      <c r="J41670">
        <v>12.5</v>
      </c>
      <c r="K41670">
        <v>12.5</v>
      </c>
      <c r="L41670" s="1" t="s">
        <v>171</v>
      </c>
      <c r="M41670" s="1" t="s">
        <v>12</v>
      </c>
      <c r="N41670" s="1" t="s">
        <v>74</v>
      </c>
      <c r="O41670" s="1" t="s">
        <v>75</v>
      </c>
    </row>
    <row r="41671" spans="1:15" x14ac:dyDescent="0.3">
      <c r="A41671">
        <v>41670</v>
      </c>
      <c r="B41671">
        <v>18335</v>
      </c>
      <c r="C41671">
        <f t="shared" si="651"/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2" t="str">
        <f>TEXT(Pizza_sales[[#This Row],[order_date]],"mmmm")</f>
        <v>November</v>
      </c>
      <c r="I41671" s="3">
        <v>0.5143402777777778</v>
      </c>
      <c r="J41671">
        <v>18.5</v>
      </c>
      <c r="K41671">
        <v>18.5</v>
      </c>
      <c r="L41671" s="1" t="s">
        <v>170</v>
      </c>
      <c r="M41671" s="1" t="s">
        <v>19</v>
      </c>
      <c r="N41671" s="1" t="s">
        <v>20</v>
      </c>
      <c r="O41671" s="1" t="s">
        <v>21</v>
      </c>
    </row>
    <row r="41672" spans="1:15" x14ac:dyDescent="0.3">
      <c r="A41672">
        <v>41671</v>
      </c>
      <c r="B41672">
        <v>18336</v>
      </c>
      <c r="C41672">
        <f t="shared" si="651"/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2" t="str">
        <f>TEXT(Pizza_sales[[#This Row],[order_date]],"mmmm")</f>
        <v>November</v>
      </c>
      <c r="I41672" s="3">
        <v>0.51832175925925927</v>
      </c>
      <c r="J41672">
        <v>20.75</v>
      </c>
      <c r="K41672">
        <v>20.75</v>
      </c>
      <c r="L41672" s="1" t="s">
        <v>170</v>
      </c>
      <c r="M41672" s="1" t="s">
        <v>30</v>
      </c>
      <c r="N41672" s="1" t="s">
        <v>70</v>
      </c>
      <c r="O41672" s="1" t="s">
        <v>71</v>
      </c>
    </row>
    <row r="41673" spans="1:15" x14ac:dyDescent="0.3">
      <c r="A41673">
        <v>41672</v>
      </c>
      <c r="B41673">
        <v>18336</v>
      </c>
      <c r="C41673">
        <f t="shared" si="651"/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2" t="str">
        <f>TEXT(Pizza_sales[[#This Row],[order_date]],"mmmm")</f>
        <v>November</v>
      </c>
      <c r="I41673" s="3">
        <v>0.51832175925925927</v>
      </c>
      <c r="J41673">
        <v>14.75</v>
      </c>
      <c r="K41673">
        <v>14.75</v>
      </c>
      <c r="L41673" s="1" t="s">
        <v>171</v>
      </c>
      <c r="M41673" s="1" t="s">
        <v>19</v>
      </c>
      <c r="N41673" s="1" t="s">
        <v>87</v>
      </c>
      <c r="O41673" s="1" t="s">
        <v>88</v>
      </c>
    </row>
    <row r="41674" spans="1:15" x14ac:dyDescent="0.3">
      <c r="A41674">
        <v>41673</v>
      </c>
      <c r="B41674">
        <v>18336</v>
      </c>
      <c r="C41674">
        <f t="shared" si="651"/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2" t="str">
        <f>TEXT(Pizza_sales[[#This Row],[order_date]],"mmmm")</f>
        <v>November</v>
      </c>
      <c r="I41674" s="3">
        <v>0.51832175925925927</v>
      </c>
      <c r="J41674">
        <v>12</v>
      </c>
      <c r="K41674">
        <v>12</v>
      </c>
      <c r="L41674" s="1" t="s">
        <v>172</v>
      </c>
      <c r="M41674" s="1" t="s">
        <v>19</v>
      </c>
      <c r="N41674" s="1" t="s">
        <v>48</v>
      </c>
      <c r="O41674" s="1" t="s">
        <v>49</v>
      </c>
    </row>
    <row r="41675" spans="1:15" x14ac:dyDescent="0.3">
      <c r="A41675">
        <v>41674</v>
      </c>
      <c r="B41675">
        <v>18337</v>
      </c>
      <c r="C41675">
        <f t="shared" si="651"/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2" t="str">
        <f>TEXT(Pizza_sales[[#This Row],[order_date]],"mmmm")</f>
        <v>November</v>
      </c>
      <c r="I41675" s="3">
        <v>0.52336805555555554</v>
      </c>
      <c r="J41675">
        <v>12.5</v>
      </c>
      <c r="K41675">
        <v>12.5</v>
      </c>
      <c r="L41675" s="1" t="s">
        <v>172</v>
      </c>
      <c r="M41675" s="1" t="s">
        <v>23</v>
      </c>
      <c r="N41675" s="1" t="s">
        <v>44</v>
      </c>
      <c r="O41675" s="1" t="s">
        <v>45</v>
      </c>
    </row>
    <row r="41676" spans="1:15" x14ac:dyDescent="0.3">
      <c r="A41676">
        <v>41675</v>
      </c>
      <c r="B41676">
        <v>18338</v>
      </c>
      <c r="C41676">
        <f t="shared" si="651"/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2" t="str">
        <f>TEXT(Pizza_sales[[#This Row],[order_date]],"mmmm")</f>
        <v>November</v>
      </c>
      <c r="I41676" s="3">
        <v>0.52587962962962964</v>
      </c>
      <c r="J41676">
        <v>12</v>
      </c>
      <c r="K41676">
        <v>12</v>
      </c>
      <c r="L41676" s="1" t="s">
        <v>172</v>
      </c>
      <c r="M41676" s="1" t="s">
        <v>12</v>
      </c>
      <c r="N41676" s="1" t="s">
        <v>81</v>
      </c>
      <c r="O41676" s="1" t="s">
        <v>82</v>
      </c>
    </row>
    <row r="41677" spans="1:15" x14ac:dyDescent="0.3">
      <c r="A41677">
        <v>41676</v>
      </c>
      <c r="B41677">
        <v>18338</v>
      </c>
      <c r="C41677">
        <f t="shared" si="651"/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2" t="str">
        <f>TEXT(Pizza_sales[[#This Row],[order_date]],"mmmm")</f>
        <v>November</v>
      </c>
      <c r="I41677" s="3">
        <v>0.52587962962962964</v>
      </c>
      <c r="J41677">
        <v>12</v>
      </c>
      <c r="K41677">
        <v>12</v>
      </c>
      <c r="L41677" s="1" t="s">
        <v>172</v>
      </c>
      <c r="M41677" s="1" t="s">
        <v>19</v>
      </c>
      <c r="N41677" s="1" t="s">
        <v>62</v>
      </c>
      <c r="O41677" s="1" t="s">
        <v>63</v>
      </c>
    </row>
    <row r="41678" spans="1:15" x14ac:dyDescent="0.3">
      <c r="A41678">
        <v>41677</v>
      </c>
      <c r="B41678">
        <v>18339</v>
      </c>
      <c r="C41678">
        <f t="shared" si="651"/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2" t="str">
        <f>TEXT(Pizza_sales[[#This Row],[order_date]],"mmmm")</f>
        <v>November</v>
      </c>
      <c r="I41678" s="3">
        <v>0.53138888888888891</v>
      </c>
      <c r="J41678">
        <v>16.5</v>
      </c>
      <c r="K41678">
        <v>16.5</v>
      </c>
      <c r="L41678" s="1" t="s">
        <v>170</v>
      </c>
      <c r="M41678" s="1" t="s">
        <v>12</v>
      </c>
      <c r="N41678" s="1" t="s">
        <v>13</v>
      </c>
      <c r="O41678" s="1" t="s">
        <v>14</v>
      </c>
    </row>
    <row r="41679" spans="1:15" x14ac:dyDescent="0.3">
      <c r="A41679">
        <v>41678</v>
      </c>
      <c r="B41679">
        <v>18339</v>
      </c>
      <c r="C41679">
        <f t="shared" si="651"/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2" t="str">
        <f>TEXT(Pizza_sales[[#This Row],[order_date]],"mmmm")</f>
        <v>November</v>
      </c>
      <c r="I41679" s="3">
        <v>0.53138888888888891</v>
      </c>
      <c r="J41679">
        <v>11</v>
      </c>
      <c r="K41679">
        <v>11</v>
      </c>
      <c r="L41679" s="1" t="s">
        <v>172</v>
      </c>
      <c r="M41679" s="1" t="s">
        <v>12</v>
      </c>
      <c r="N41679" s="1" t="s">
        <v>126</v>
      </c>
      <c r="O41679" s="1" t="s">
        <v>127</v>
      </c>
    </row>
    <row r="41680" spans="1:15" x14ac:dyDescent="0.3">
      <c r="A41680">
        <v>41679</v>
      </c>
      <c r="B41680">
        <v>18339</v>
      </c>
      <c r="C41680">
        <f t="shared" si="651"/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2" t="str">
        <f>TEXT(Pizza_sales[[#This Row],[order_date]],"mmmm")</f>
        <v>November</v>
      </c>
      <c r="I41680" s="3">
        <v>0.53138888888888891</v>
      </c>
      <c r="J41680">
        <v>20.75</v>
      </c>
      <c r="K41680">
        <v>20.75</v>
      </c>
      <c r="L41680" s="1" t="s">
        <v>170</v>
      </c>
      <c r="M41680" s="1" t="s">
        <v>23</v>
      </c>
      <c r="N41680" s="1" t="s">
        <v>56</v>
      </c>
      <c r="O41680" s="1" t="s">
        <v>57</v>
      </c>
    </row>
    <row r="41681" spans="1:15" x14ac:dyDescent="0.3">
      <c r="A41681">
        <v>41680</v>
      </c>
      <c r="B41681">
        <v>18339</v>
      </c>
      <c r="C41681">
        <f t="shared" si="651"/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2" t="str">
        <f>TEXT(Pizza_sales[[#This Row],[order_date]],"mmmm")</f>
        <v>November</v>
      </c>
      <c r="I41681" s="3">
        <v>0.53138888888888891</v>
      </c>
      <c r="J41681">
        <v>20.25</v>
      </c>
      <c r="K41681">
        <v>20.25</v>
      </c>
      <c r="L41681" s="1" t="s">
        <v>170</v>
      </c>
      <c r="M41681" s="1" t="s">
        <v>19</v>
      </c>
      <c r="N41681" s="1" t="s">
        <v>106</v>
      </c>
      <c r="O41681" s="1" t="s">
        <v>107</v>
      </c>
    </row>
    <row r="41682" spans="1:15" x14ac:dyDescent="0.3">
      <c r="A41682">
        <v>41681</v>
      </c>
      <c r="B41682">
        <v>18339</v>
      </c>
      <c r="C41682">
        <f t="shared" si="651"/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2" t="str">
        <f>TEXT(Pizza_sales[[#This Row],[order_date]],"mmmm")</f>
        <v>November</v>
      </c>
      <c r="I41682" s="3">
        <v>0.53138888888888891</v>
      </c>
      <c r="J41682">
        <v>16</v>
      </c>
      <c r="K41682">
        <v>16</v>
      </c>
      <c r="L41682" s="1" t="s">
        <v>171</v>
      </c>
      <c r="M41682" s="1" t="s">
        <v>12</v>
      </c>
      <c r="N41682" s="1" t="s">
        <v>41</v>
      </c>
      <c r="O41682" s="1" t="s">
        <v>42</v>
      </c>
    </row>
    <row r="41683" spans="1:15" x14ac:dyDescent="0.3">
      <c r="A41683">
        <v>41682</v>
      </c>
      <c r="B41683">
        <v>18340</v>
      </c>
      <c r="C41683">
        <f t="shared" si="651"/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2" t="str">
        <f>TEXT(Pizza_sales[[#This Row],[order_date]],"mmmm")</f>
        <v>November</v>
      </c>
      <c r="I41683" s="3">
        <v>0.53452546296296299</v>
      </c>
      <c r="J41683">
        <v>20.75</v>
      </c>
      <c r="K41683">
        <v>20.75</v>
      </c>
      <c r="L41683" s="1" t="s">
        <v>170</v>
      </c>
      <c r="M41683" s="1" t="s">
        <v>30</v>
      </c>
      <c r="N41683" s="1" t="s">
        <v>70</v>
      </c>
      <c r="O41683" s="1" t="s">
        <v>71</v>
      </c>
    </row>
    <row r="41684" spans="1:15" x14ac:dyDescent="0.3">
      <c r="A41684">
        <v>41683</v>
      </c>
      <c r="B41684">
        <v>18340</v>
      </c>
      <c r="C41684">
        <f t="shared" si="651"/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2" t="str">
        <f>TEXT(Pizza_sales[[#This Row],[order_date]],"mmmm")</f>
        <v>November</v>
      </c>
      <c r="I41684" s="3">
        <v>0.53452546296296299</v>
      </c>
      <c r="J41684">
        <v>13.25</v>
      </c>
      <c r="K41684">
        <v>13.25</v>
      </c>
      <c r="L41684" s="1" t="s">
        <v>171</v>
      </c>
      <c r="M41684" s="1" t="s">
        <v>12</v>
      </c>
      <c r="N41684" s="1" t="s">
        <v>13</v>
      </c>
      <c r="O41684" s="1" t="s">
        <v>14</v>
      </c>
    </row>
    <row r="41685" spans="1:15" x14ac:dyDescent="0.3">
      <c r="A41685">
        <v>41684</v>
      </c>
      <c r="B41685">
        <v>18340</v>
      </c>
      <c r="C41685">
        <f t="shared" si="651"/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2" t="str">
        <f>TEXT(Pizza_sales[[#This Row],[order_date]],"mmmm")</f>
        <v>November</v>
      </c>
      <c r="I41685" s="3">
        <v>0.53452546296296299</v>
      </c>
      <c r="J41685">
        <v>12.5</v>
      </c>
      <c r="K41685">
        <v>12.5</v>
      </c>
      <c r="L41685" s="1" t="s">
        <v>171</v>
      </c>
      <c r="M41685" s="1" t="s">
        <v>12</v>
      </c>
      <c r="N41685" s="1" t="s">
        <v>74</v>
      </c>
      <c r="O41685" s="1" t="s">
        <v>75</v>
      </c>
    </row>
    <row r="41686" spans="1:15" x14ac:dyDescent="0.3">
      <c r="A41686">
        <v>41685</v>
      </c>
      <c r="B41686">
        <v>18340</v>
      </c>
      <c r="C41686">
        <f t="shared" si="651"/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2" t="str">
        <f>TEXT(Pizza_sales[[#This Row],[order_date]],"mmmm")</f>
        <v>November</v>
      </c>
      <c r="I41686" s="3">
        <v>0.53452546296296299</v>
      </c>
      <c r="J41686">
        <v>16.25</v>
      </c>
      <c r="K41686">
        <v>16.25</v>
      </c>
      <c r="L41686" s="1" t="s">
        <v>171</v>
      </c>
      <c r="M41686" s="1" t="s">
        <v>23</v>
      </c>
      <c r="N41686" s="1" t="s">
        <v>110</v>
      </c>
      <c r="O41686" s="1" t="s">
        <v>111</v>
      </c>
    </row>
    <row r="41687" spans="1:15" x14ac:dyDescent="0.3">
      <c r="A41687">
        <v>41686</v>
      </c>
      <c r="B41687">
        <v>18341</v>
      </c>
      <c r="C41687">
        <f t="shared" si="651"/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2" t="str">
        <f>TEXT(Pizza_sales[[#This Row],[order_date]],"mmmm")</f>
        <v>November</v>
      </c>
      <c r="I41687" s="3">
        <v>0.54203703703703698</v>
      </c>
      <c r="J41687">
        <v>20.75</v>
      </c>
      <c r="K41687">
        <v>20.75</v>
      </c>
      <c r="L41687" s="1" t="s">
        <v>170</v>
      </c>
      <c r="M41687" s="1" t="s">
        <v>23</v>
      </c>
      <c r="N41687" s="1" t="s">
        <v>56</v>
      </c>
      <c r="O41687" s="1" t="s">
        <v>57</v>
      </c>
    </row>
    <row r="41688" spans="1:15" x14ac:dyDescent="0.3">
      <c r="A41688">
        <v>41687</v>
      </c>
      <c r="B41688">
        <v>18342</v>
      </c>
      <c r="C41688">
        <f t="shared" si="651"/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2" t="str">
        <f>TEXT(Pizza_sales[[#This Row],[order_date]],"mmmm")</f>
        <v>November</v>
      </c>
      <c r="I41688" s="3">
        <v>0.54244212962962968</v>
      </c>
      <c r="J41688">
        <v>20.75</v>
      </c>
      <c r="K41688">
        <v>20.75</v>
      </c>
      <c r="L41688" s="1" t="s">
        <v>170</v>
      </c>
      <c r="M41688" s="1" t="s">
        <v>30</v>
      </c>
      <c r="N41688" s="1" t="s">
        <v>38</v>
      </c>
      <c r="O41688" s="1" t="s">
        <v>39</v>
      </c>
    </row>
    <row r="41689" spans="1:15" x14ac:dyDescent="0.3">
      <c r="A41689">
        <v>41688</v>
      </c>
      <c r="B41689">
        <v>18342</v>
      </c>
      <c r="C41689">
        <f t="shared" si="651"/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2" t="str">
        <f>TEXT(Pizza_sales[[#This Row],[order_date]],"mmmm")</f>
        <v>November</v>
      </c>
      <c r="I41689" s="3">
        <v>0.54244212962962968</v>
      </c>
      <c r="J41689">
        <v>23.649999618530273</v>
      </c>
      <c r="K41689">
        <v>23.649999618530273</v>
      </c>
      <c r="L41689" s="1" t="s">
        <v>172</v>
      </c>
      <c r="M41689" s="1" t="s">
        <v>23</v>
      </c>
      <c r="N41689" s="1" t="s">
        <v>161</v>
      </c>
      <c r="O41689" s="1" t="s">
        <v>162</v>
      </c>
    </row>
    <row r="41690" spans="1:15" x14ac:dyDescent="0.3">
      <c r="A41690">
        <v>41689</v>
      </c>
      <c r="B41690">
        <v>18342</v>
      </c>
      <c r="C41690">
        <f t="shared" si="651"/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2" t="str">
        <f>TEXT(Pizza_sales[[#This Row],[order_date]],"mmmm")</f>
        <v>November</v>
      </c>
      <c r="I41690" s="3">
        <v>0.54244212962962968</v>
      </c>
      <c r="J41690">
        <v>13.25</v>
      </c>
      <c r="K41690">
        <v>13.25</v>
      </c>
      <c r="L41690" s="1" t="s">
        <v>171</v>
      </c>
      <c r="M41690" s="1" t="s">
        <v>12</v>
      </c>
      <c r="N41690" s="1" t="s">
        <v>13</v>
      </c>
      <c r="O41690" s="1" t="s">
        <v>14</v>
      </c>
    </row>
    <row r="41691" spans="1:15" x14ac:dyDescent="0.3">
      <c r="A41691">
        <v>41690</v>
      </c>
      <c r="B41691">
        <v>18342</v>
      </c>
      <c r="C41691">
        <f t="shared" si="651"/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2" t="str">
        <f>TEXT(Pizza_sales[[#This Row],[order_date]],"mmmm")</f>
        <v>November</v>
      </c>
      <c r="I41691" s="3">
        <v>0.54244212962962968</v>
      </c>
      <c r="J41691">
        <v>20.5</v>
      </c>
      <c r="K41691">
        <v>20.5</v>
      </c>
      <c r="L41691" s="1" t="s">
        <v>170</v>
      </c>
      <c r="M41691" s="1" t="s">
        <v>12</v>
      </c>
      <c r="N41691" s="1" t="s">
        <v>51</v>
      </c>
      <c r="O41691" s="1" t="s">
        <v>52</v>
      </c>
    </row>
    <row r="41692" spans="1:15" x14ac:dyDescent="0.3">
      <c r="A41692">
        <v>41691</v>
      </c>
      <c r="B41692">
        <v>18342</v>
      </c>
      <c r="C41692">
        <f t="shared" si="651"/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2" t="str">
        <f>TEXT(Pizza_sales[[#This Row],[order_date]],"mmmm")</f>
        <v>November</v>
      </c>
      <c r="I41692" s="3">
        <v>0.54244212962962968</v>
      </c>
      <c r="J41692">
        <v>20.25</v>
      </c>
      <c r="K41692">
        <v>20.25</v>
      </c>
      <c r="L41692" s="1" t="s">
        <v>170</v>
      </c>
      <c r="M41692" s="1" t="s">
        <v>23</v>
      </c>
      <c r="N41692" s="1" t="s">
        <v>110</v>
      </c>
      <c r="O41692" s="1" t="s">
        <v>111</v>
      </c>
    </row>
    <row r="41693" spans="1:15" x14ac:dyDescent="0.3">
      <c r="A41693">
        <v>41692</v>
      </c>
      <c r="B41693">
        <v>18342</v>
      </c>
      <c r="C41693">
        <f t="shared" si="651"/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2" t="str">
        <f>TEXT(Pizza_sales[[#This Row],[order_date]],"mmmm")</f>
        <v>November</v>
      </c>
      <c r="I41693" s="3">
        <v>0.54244212962962968</v>
      </c>
      <c r="J41693">
        <v>20.75</v>
      </c>
      <c r="K41693">
        <v>41.5</v>
      </c>
      <c r="L41693" s="1" t="s">
        <v>170</v>
      </c>
      <c r="M41693" s="1" t="s">
        <v>30</v>
      </c>
      <c r="N41693" s="1" t="s">
        <v>66</v>
      </c>
      <c r="O41693" s="1" t="s">
        <v>67</v>
      </c>
    </row>
    <row r="41694" spans="1:15" x14ac:dyDescent="0.3">
      <c r="A41694">
        <v>41693</v>
      </c>
      <c r="B41694">
        <v>18342</v>
      </c>
      <c r="C41694">
        <f t="shared" si="651"/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2" t="str">
        <f>TEXT(Pizza_sales[[#This Row],[order_date]],"mmmm")</f>
        <v>November</v>
      </c>
      <c r="I41694" s="3">
        <v>0.54244212962962968</v>
      </c>
      <c r="J41694">
        <v>20.75</v>
      </c>
      <c r="K41694">
        <v>20.75</v>
      </c>
      <c r="L41694" s="1" t="s">
        <v>170</v>
      </c>
      <c r="M41694" s="1" t="s">
        <v>19</v>
      </c>
      <c r="N41694" s="1" t="s">
        <v>59</v>
      </c>
      <c r="O41694" s="1" t="s">
        <v>60</v>
      </c>
    </row>
    <row r="41695" spans="1:15" x14ac:dyDescent="0.3">
      <c r="A41695">
        <v>41694</v>
      </c>
      <c r="B41695">
        <v>18342</v>
      </c>
      <c r="C41695">
        <f t="shared" si="651"/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2" t="str">
        <f>TEXT(Pizza_sales[[#This Row],[order_date]],"mmmm")</f>
        <v>November</v>
      </c>
      <c r="I41695" s="3">
        <v>0.54244212962962968</v>
      </c>
      <c r="J41695">
        <v>16.5</v>
      </c>
      <c r="K41695">
        <v>16.5</v>
      </c>
      <c r="L41695" s="1" t="s">
        <v>171</v>
      </c>
      <c r="M41695" s="1" t="s">
        <v>19</v>
      </c>
      <c r="N41695" s="1" t="s">
        <v>59</v>
      </c>
      <c r="O41695" s="1" t="s">
        <v>60</v>
      </c>
    </row>
    <row r="41696" spans="1:15" x14ac:dyDescent="0.3">
      <c r="A41696">
        <v>41695</v>
      </c>
      <c r="B41696">
        <v>18343</v>
      </c>
      <c r="C41696">
        <f t="shared" si="651"/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2" t="str">
        <f>TEXT(Pizza_sales[[#This Row],[order_date]],"mmmm")</f>
        <v>November</v>
      </c>
      <c r="I41696" s="3">
        <v>0.54680555555555554</v>
      </c>
      <c r="J41696">
        <v>18.5</v>
      </c>
      <c r="K41696">
        <v>18.5</v>
      </c>
      <c r="L41696" s="1" t="s">
        <v>170</v>
      </c>
      <c r="M41696" s="1" t="s">
        <v>19</v>
      </c>
      <c r="N41696" s="1" t="s">
        <v>20</v>
      </c>
      <c r="O41696" s="1" t="s">
        <v>21</v>
      </c>
    </row>
    <row r="41697" spans="1:15" x14ac:dyDescent="0.3">
      <c r="A41697">
        <v>41696</v>
      </c>
      <c r="B41697">
        <v>18343</v>
      </c>
      <c r="C41697">
        <f t="shared" si="651"/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2" t="str">
        <f>TEXT(Pizza_sales[[#This Row],[order_date]],"mmmm")</f>
        <v>November</v>
      </c>
      <c r="I41697" s="3">
        <v>0.54680555555555554</v>
      </c>
      <c r="J41697">
        <v>20.25</v>
      </c>
      <c r="K41697">
        <v>20.25</v>
      </c>
      <c r="L41697" s="1" t="s">
        <v>170</v>
      </c>
      <c r="M41697" s="1" t="s">
        <v>19</v>
      </c>
      <c r="N41697" s="1" t="s">
        <v>27</v>
      </c>
      <c r="O41697" s="1" t="s">
        <v>28</v>
      </c>
    </row>
    <row r="41698" spans="1:15" x14ac:dyDescent="0.3">
      <c r="A41698">
        <v>41697</v>
      </c>
      <c r="B41698">
        <v>18343</v>
      </c>
      <c r="C41698">
        <f t="shared" si="651"/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2" t="str">
        <f>TEXT(Pizza_sales[[#This Row],[order_date]],"mmmm")</f>
        <v>November</v>
      </c>
      <c r="I41698" s="3">
        <v>0.54680555555555554</v>
      </c>
      <c r="J41698">
        <v>16.5</v>
      </c>
      <c r="K41698">
        <v>16.5</v>
      </c>
      <c r="L41698" s="1" t="s">
        <v>171</v>
      </c>
      <c r="M41698" s="1" t="s">
        <v>23</v>
      </c>
      <c r="N41698" s="1" t="s">
        <v>84</v>
      </c>
      <c r="O41698" s="1" t="s">
        <v>85</v>
      </c>
    </row>
    <row r="41699" spans="1:15" x14ac:dyDescent="0.3">
      <c r="A41699">
        <v>41698</v>
      </c>
      <c r="B41699">
        <v>18344</v>
      </c>
      <c r="C41699">
        <f t="shared" si="651"/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2" t="str">
        <f>TEXT(Pizza_sales[[#This Row],[order_date]],"mmmm")</f>
        <v>November</v>
      </c>
      <c r="I41699" s="3">
        <v>0.54931712962962964</v>
      </c>
      <c r="J41699">
        <v>18.5</v>
      </c>
      <c r="K41699">
        <v>37</v>
      </c>
      <c r="L41699" s="1" t="s">
        <v>170</v>
      </c>
      <c r="M41699" s="1" t="s">
        <v>19</v>
      </c>
      <c r="N41699" s="1" t="s">
        <v>20</v>
      </c>
      <c r="O41699" s="1" t="s">
        <v>21</v>
      </c>
    </row>
    <row r="41700" spans="1:15" x14ac:dyDescent="0.3">
      <c r="A41700">
        <v>41699</v>
      </c>
      <c r="B41700">
        <v>18344</v>
      </c>
      <c r="C41700">
        <f t="shared" si="651"/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2" t="str">
        <f>TEXT(Pizza_sales[[#This Row],[order_date]],"mmmm")</f>
        <v>November</v>
      </c>
      <c r="I41700" s="3">
        <v>0.54931712962962964</v>
      </c>
      <c r="J41700">
        <v>13.25</v>
      </c>
      <c r="K41700">
        <v>13.25</v>
      </c>
      <c r="L41700" s="1" t="s">
        <v>171</v>
      </c>
      <c r="M41700" s="1" t="s">
        <v>12</v>
      </c>
      <c r="N41700" s="1" t="s">
        <v>13</v>
      </c>
      <c r="O41700" s="1" t="s">
        <v>14</v>
      </c>
    </row>
    <row r="41701" spans="1:15" x14ac:dyDescent="0.3">
      <c r="A41701">
        <v>41700</v>
      </c>
      <c r="B41701">
        <v>18344</v>
      </c>
      <c r="C41701">
        <f t="shared" si="651"/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2" t="str">
        <f>TEXT(Pizza_sales[[#This Row],[order_date]],"mmmm")</f>
        <v>November</v>
      </c>
      <c r="I41701" s="3">
        <v>0.54931712962962964</v>
      </c>
      <c r="J41701">
        <v>20.5</v>
      </c>
      <c r="K41701">
        <v>20.5</v>
      </c>
      <c r="L41701" s="1" t="s">
        <v>170</v>
      </c>
      <c r="M41701" s="1" t="s">
        <v>12</v>
      </c>
      <c r="N41701" s="1" t="s">
        <v>51</v>
      </c>
      <c r="O41701" s="1" t="s">
        <v>52</v>
      </c>
    </row>
    <row r="41702" spans="1:15" x14ac:dyDescent="0.3">
      <c r="A41702">
        <v>41701</v>
      </c>
      <c r="B41702">
        <v>18344</v>
      </c>
      <c r="C41702">
        <f t="shared" si="651"/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2" t="str">
        <f>TEXT(Pizza_sales[[#This Row],[order_date]],"mmmm")</f>
        <v>November</v>
      </c>
      <c r="I41702" s="3">
        <v>0.54931712962962964</v>
      </c>
      <c r="J41702">
        <v>16.5</v>
      </c>
      <c r="K41702">
        <v>33</v>
      </c>
      <c r="L41702" s="1" t="s">
        <v>171</v>
      </c>
      <c r="M41702" s="1" t="s">
        <v>23</v>
      </c>
      <c r="N41702" s="1" t="s">
        <v>35</v>
      </c>
      <c r="O41702" s="1" t="s">
        <v>36</v>
      </c>
    </row>
    <row r="41703" spans="1:15" x14ac:dyDescent="0.3">
      <c r="A41703">
        <v>41702</v>
      </c>
      <c r="B41703">
        <v>18345</v>
      </c>
      <c r="C41703">
        <f t="shared" si="651"/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2" t="str">
        <f>TEXT(Pizza_sales[[#This Row],[order_date]],"mmmm")</f>
        <v>November</v>
      </c>
      <c r="I41703" s="3">
        <v>0.55081018518518521</v>
      </c>
      <c r="J41703">
        <v>12</v>
      </c>
      <c r="K41703">
        <v>24</v>
      </c>
      <c r="L41703" s="1" t="s">
        <v>172</v>
      </c>
      <c r="M41703" s="1" t="s">
        <v>12</v>
      </c>
      <c r="N41703" s="1" t="s">
        <v>81</v>
      </c>
      <c r="O41703" s="1" t="s">
        <v>82</v>
      </c>
    </row>
    <row r="41704" spans="1:15" x14ac:dyDescent="0.3">
      <c r="A41704">
        <v>41703</v>
      </c>
      <c r="B41704">
        <v>18345</v>
      </c>
      <c r="C41704">
        <f t="shared" si="651"/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2" t="str">
        <f>TEXT(Pizza_sales[[#This Row],[order_date]],"mmmm")</f>
        <v>November</v>
      </c>
      <c r="I41704" s="3">
        <v>0.55081018518518521</v>
      </c>
      <c r="J41704">
        <v>20.75</v>
      </c>
      <c r="K41704">
        <v>20.75</v>
      </c>
      <c r="L41704" s="1" t="s">
        <v>170</v>
      </c>
      <c r="M41704" s="1" t="s">
        <v>30</v>
      </c>
      <c r="N41704" s="1" t="s">
        <v>78</v>
      </c>
      <c r="O41704" s="1" t="s">
        <v>79</v>
      </c>
    </row>
    <row r="41705" spans="1:15" x14ac:dyDescent="0.3">
      <c r="A41705">
        <v>41704</v>
      </c>
      <c r="B41705">
        <v>18345</v>
      </c>
      <c r="C41705">
        <f t="shared" si="651"/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2" t="str">
        <f>TEXT(Pizza_sales[[#This Row],[order_date]],"mmmm")</f>
        <v>November</v>
      </c>
      <c r="I41705" s="3">
        <v>0.55081018518518521</v>
      </c>
      <c r="J41705">
        <v>16</v>
      </c>
      <c r="K41705">
        <v>16</v>
      </c>
      <c r="L41705" s="1" t="s">
        <v>171</v>
      </c>
      <c r="M41705" s="1" t="s">
        <v>19</v>
      </c>
      <c r="N41705" s="1" t="s">
        <v>48</v>
      </c>
      <c r="O41705" s="1" t="s">
        <v>49</v>
      </c>
    </row>
    <row r="41706" spans="1:15" x14ac:dyDescent="0.3">
      <c r="A41706">
        <v>41705</v>
      </c>
      <c r="B41706">
        <v>18345</v>
      </c>
      <c r="C41706">
        <f t="shared" si="651"/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2" t="str">
        <f>TEXT(Pizza_sales[[#This Row],[order_date]],"mmmm")</f>
        <v>November</v>
      </c>
      <c r="I41706" s="3">
        <v>0.55081018518518521</v>
      </c>
      <c r="J41706">
        <v>13.25</v>
      </c>
      <c r="K41706">
        <v>13.25</v>
      </c>
      <c r="L41706" s="1" t="s">
        <v>171</v>
      </c>
      <c r="M41706" s="1" t="s">
        <v>12</v>
      </c>
      <c r="N41706" s="1" t="s">
        <v>13</v>
      </c>
      <c r="O41706" s="1" t="s">
        <v>14</v>
      </c>
    </row>
    <row r="41707" spans="1:15" x14ac:dyDescent="0.3">
      <c r="A41707">
        <v>41706</v>
      </c>
      <c r="B41707">
        <v>18345</v>
      </c>
      <c r="C41707">
        <f t="shared" si="651"/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2" t="str">
        <f>TEXT(Pizza_sales[[#This Row],[order_date]],"mmmm")</f>
        <v>November</v>
      </c>
      <c r="I41707" s="3">
        <v>0.55081018518518521</v>
      </c>
      <c r="J41707">
        <v>10.5</v>
      </c>
      <c r="K41707">
        <v>10.5</v>
      </c>
      <c r="L41707" s="1" t="s">
        <v>172</v>
      </c>
      <c r="M41707" s="1" t="s">
        <v>12</v>
      </c>
      <c r="N41707" s="1" t="s">
        <v>13</v>
      </c>
      <c r="O41707" s="1" t="s">
        <v>14</v>
      </c>
    </row>
    <row r="41708" spans="1:15" x14ac:dyDescent="0.3">
      <c r="A41708">
        <v>41707</v>
      </c>
      <c r="B41708">
        <v>18345</v>
      </c>
      <c r="C41708">
        <f t="shared" si="651"/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2" t="str">
        <f>TEXT(Pizza_sales[[#This Row],[order_date]],"mmmm")</f>
        <v>November</v>
      </c>
      <c r="I41708" s="3">
        <v>0.55081018518518521</v>
      </c>
      <c r="J41708">
        <v>20.5</v>
      </c>
      <c r="K41708">
        <v>20.5</v>
      </c>
      <c r="L41708" s="1" t="s">
        <v>170</v>
      </c>
      <c r="M41708" s="1" t="s">
        <v>12</v>
      </c>
      <c r="N41708" s="1" t="s">
        <v>51</v>
      </c>
      <c r="O41708" s="1" t="s">
        <v>52</v>
      </c>
    </row>
    <row r="41709" spans="1:15" x14ac:dyDescent="0.3">
      <c r="A41709">
        <v>41708</v>
      </c>
      <c r="B41709">
        <v>18345</v>
      </c>
      <c r="C41709">
        <f t="shared" si="651"/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2" t="str">
        <f>TEXT(Pizza_sales[[#This Row],[order_date]],"mmmm")</f>
        <v>November</v>
      </c>
      <c r="I41709" s="3">
        <v>0.55081018518518521</v>
      </c>
      <c r="J41709">
        <v>16.25</v>
      </c>
      <c r="K41709">
        <v>16.25</v>
      </c>
      <c r="L41709" s="1" t="s">
        <v>171</v>
      </c>
      <c r="M41709" s="1" t="s">
        <v>23</v>
      </c>
      <c r="N41709" s="1" t="s">
        <v>110</v>
      </c>
      <c r="O41709" s="1" t="s">
        <v>111</v>
      </c>
    </row>
    <row r="41710" spans="1:15" x14ac:dyDescent="0.3">
      <c r="A41710">
        <v>41709</v>
      </c>
      <c r="B41710">
        <v>18345</v>
      </c>
      <c r="C41710">
        <f t="shared" si="651"/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2" t="str">
        <f>TEXT(Pizza_sales[[#This Row],[order_date]],"mmmm")</f>
        <v>November</v>
      </c>
      <c r="I41710" s="3">
        <v>0.55081018518518521</v>
      </c>
      <c r="J41710">
        <v>20.75</v>
      </c>
      <c r="K41710">
        <v>20.75</v>
      </c>
      <c r="L41710" s="1" t="s">
        <v>170</v>
      </c>
      <c r="M41710" s="1" t="s">
        <v>23</v>
      </c>
      <c r="N41710" s="1" t="s">
        <v>84</v>
      </c>
      <c r="O41710" s="1" t="s">
        <v>85</v>
      </c>
    </row>
    <row r="41711" spans="1:15" x14ac:dyDescent="0.3">
      <c r="A41711">
        <v>41710</v>
      </c>
      <c r="B41711">
        <v>18345</v>
      </c>
      <c r="C41711">
        <f t="shared" si="651"/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2" t="str">
        <f>TEXT(Pizza_sales[[#This Row],[order_date]],"mmmm")</f>
        <v>November</v>
      </c>
      <c r="I41711" s="3">
        <v>0.55081018518518521</v>
      </c>
      <c r="J41711">
        <v>12.75</v>
      </c>
      <c r="K41711">
        <v>12.75</v>
      </c>
      <c r="L41711" s="1" t="s">
        <v>172</v>
      </c>
      <c r="M41711" s="1" t="s">
        <v>30</v>
      </c>
      <c r="N41711" s="1" t="s">
        <v>66</v>
      </c>
      <c r="O41711" s="1" t="s">
        <v>67</v>
      </c>
    </row>
    <row r="41712" spans="1:15" x14ac:dyDescent="0.3">
      <c r="A41712">
        <v>41711</v>
      </c>
      <c r="B41712">
        <v>18345</v>
      </c>
      <c r="C41712">
        <f t="shared" si="651"/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2" t="str">
        <f>TEXT(Pizza_sales[[#This Row],[order_date]],"mmmm")</f>
        <v>November</v>
      </c>
      <c r="I41712" s="3">
        <v>0.55081018518518521</v>
      </c>
      <c r="J41712">
        <v>20.25</v>
      </c>
      <c r="K41712">
        <v>20.25</v>
      </c>
      <c r="L41712" s="1" t="s">
        <v>170</v>
      </c>
      <c r="M41712" s="1" t="s">
        <v>19</v>
      </c>
      <c r="N41712" s="1" t="s">
        <v>106</v>
      </c>
      <c r="O41712" s="1" t="s">
        <v>107</v>
      </c>
    </row>
    <row r="41713" spans="1:15" x14ac:dyDescent="0.3">
      <c r="A41713">
        <v>41712</v>
      </c>
      <c r="B41713">
        <v>18345</v>
      </c>
      <c r="C41713">
        <f t="shared" si="651"/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2" t="str">
        <f>TEXT(Pizza_sales[[#This Row],[order_date]],"mmmm")</f>
        <v>November</v>
      </c>
      <c r="I41713" s="3">
        <v>0.55081018518518521</v>
      </c>
      <c r="J41713">
        <v>16.75</v>
      </c>
      <c r="K41713">
        <v>16.75</v>
      </c>
      <c r="L41713" s="1" t="s">
        <v>171</v>
      </c>
      <c r="M41713" s="1" t="s">
        <v>30</v>
      </c>
      <c r="N41713" s="1" t="s">
        <v>31</v>
      </c>
      <c r="O41713" s="1" t="s">
        <v>32</v>
      </c>
    </row>
    <row r="41714" spans="1:15" x14ac:dyDescent="0.3">
      <c r="A41714">
        <v>41713</v>
      </c>
      <c r="B41714">
        <v>18346</v>
      </c>
      <c r="C41714">
        <f t="shared" si="651"/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2" t="str">
        <f>TEXT(Pizza_sales[[#This Row],[order_date]],"mmmm")</f>
        <v>November</v>
      </c>
      <c r="I41714" s="3">
        <v>0.55313657407407413</v>
      </c>
      <c r="J41714">
        <v>10.5</v>
      </c>
      <c r="K41714">
        <v>10.5</v>
      </c>
      <c r="L41714" s="1" t="s">
        <v>172</v>
      </c>
      <c r="M41714" s="1" t="s">
        <v>12</v>
      </c>
      <c r="N41714" s="1" t="s">
        <v>13</v>
      </c>
      <c r="O41714" s="1" t="s">
        <v>14</v>
      </c>
    </row>
    <row r="41715" spans="1:15" x14ac:dyDescent="0.3">
      <c r="A41715">
        <v>41714</v>
      </c>
      <c r="B41715">
        <v>18347</v>
      </c>
      <c r="C41715">
        <f t="shared" si="651"/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2" t="str">
        <f>TEXT(Pizza_sales[[#This Row],[order_date]],"mmmm")</f>
        <v>November</v>
      </c>
      <c r="I41715" s="3">
        <v>0.55423611111111115</v>
      </c>
      <c r="J41715">
        <v>20.75</v>
      </c>
      <c r="K41715">
        <v>20.75</v>
      </c>
      <c r="L41715" s="1" t="s">
        <v>170</v>
      </c>
      <c r="M41715" s="1" t="s">
        <v>30</v>
      </c>
      <c r="N41715" s="1" t="s">
        <v>38</v>
      </c>
      <c r="O41715" s="1" t="s">
        <v>39</v>
      </c>
    </row>
    <row r="41716" spans="1:15" x14ac:dyDescent="0.3">
      <c r="A41716">
        <v>41715</v>
      </c>
      <c r="B41716">
        <v>18348</v>
      </c>
      <c r="C41716">
        <f t="shared" si="651"/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2" t="str">
        <f>TEXT(Pizza_sales[[#This Row],[order_date]],"mmmm")</f>
        <v>November</v>
      </c>
      <c r="I41716" s="3">
        <v>0.56415509259259256</v>
      </c>
      <c r="J41716">
        <v>16.75</v>
      </c>
      <c r="K41716">
        <v>16.75</v>
      </c>
      <c r="L41716" s="1" t="s">
        <v>171</v>
      </c>
      <c r="M41716" s="1" t="s">
        <v>30</v>
      </c>
      <c r="N41716" s="1" t="s">
        <v>70</v>
      </c>
      <c r="O41716" s="1" t="s">
        <v>71</v>
      </c>
    </row>
    <row r="41717" spans="1:15" x14ac:dyDescent="0.3">
      <c r="A41717">
        <v>41716</v>
      </c>
      <c r="B41717">
        <v>18348</v>
      </c>
      <c r="C41717">
        <f t="shared" si="651"/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2" t="str">
        <f>TEXT(Pizza_sales[[#This Row],[order_date]],"mmmm")</f>
        <v>November</v>
      </c>
      <c r="I41717" s="3">
        <v>0.56415509259259256</v>
      </c>
      <c r="J41717">
        <v>20.75</v>
      </c>
      <c r="K41717">
        <v>20.75</v>
      </c>
      <c r="L41717" s="1" t="s">
        <v>170</v>
      </c>
      <c r="M41717" s="1" t="s">
        <v>30</v>
      </c>
      <c r="N41717" s="1" t="s">
        <v>78</v>
      </c>
      <c r="O41717" s="1" t="s">
        <v>79</v>
      </c>
    </row>
    <row r="41718" spans="1:15" x14ac:dyDescent="0.3">
      <c r="A41718">
        <v>41717</v>
      </c>
      <c r="B41718">
        <v>18348</v>
      </c>
      <c r="C41718">
        <f t="shared" si="651"/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2" t="str">
        <f>TEXT(Pizza_sales[[#This Row],[order_date]],"mmmm")</f>
        <v>November</v>
      </c>
      <c r="I41718" s="3">
        <v>0.56415509259259256</v>
      </c>
      <c r="J41718">
        <v>12.75</v>
      </c>
      <c r="K41718">
        <v>12.75</v>
      </c>
      <c r="L41718" s="1" t="s">
        <v>172</v>
      </c>
      <c r="M41718" s="1" t="s">
        <v>30</v>
      </c>
      <c r="N41718" s="1" t="s">
        <v>78</v>
      </c>
      <c r="O41718" s="1" t="s">
        <v>79</v>
      </c>
    </row>
    <row r="41719" spans="1:15" x14ac:dyDescent="0.3">
      <c r="A41719">
        <v>41718</v>
      </c>
      <c r="B41719">
        <v>18348</v>
      </c>
      <c r="C41719">
        <f t="shared" si="651"/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2" t="str">
        <f>TEXT(Pizza_sales[[#This Row],[order_date]],"mmmm")</f>
        <v>November</v>
      </c>
      <c r="I41719" s="3">
        <v>0.56415509259259256</v>
      </c>
      <c r="J41719">
        <v>20.5</v>
      </c>
      <c r="K41719">
        <v>20.5</v>
      </c>
      <c r="L41719" s="1" t="s">
        <v>170</v>
      </c>
      <c r="M41719" s="1" t="s">
        <v>12</v>
      </c>
      <c r="N41719" s="1" t="s">
        <v>51</v>
      </c>
      <c r="O41719" s="1" t="s">
        <v>52</v>
      </c>
    </row>
    <row r="41720" spans="1:15" x14ac:dyDescent="0.3">
      <c r="A41720">
        <v>41719</v>
      </c>
      <c r="B41720">
        <v>18349</v>
      </c>
      <c r="C41720">
        <f t="shared" si="651"/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2" t="str">
        <f>TEXT(Pizza_sales[[#This Row],[order_date]],"mmmm")</f>
        <v>November</v>
      </c>
      <c r="I41720" s="3">
        <v>0.57518518518518513</v>
      </c>
      <c r="J41720">
        <v>12</v>
      </c>
      <c r="K41720">
        <v>12</v>
      </c>
      <c r="L41720" s="1" t="s">
        <v>172</v>
      </c>
      <c r="M41720" s="1" t="s">
        <v>12</v>
      </c>
      <c r="N41720" s="1" t="s">
        <v>81</v>
      </c>
      <c r="O41720" s="1" t="s">
        <v>82</v>
      </c>
    </row>
    <row r="41721" spans="1:15" x14ac:dyDescent="0.3">
      <c r="A41721">
        <v>41720</v>
      </c>
      <c r="B41721">
        <v>18349</v>
      </c>
      <c r="C41721">
        <f t="shared" si="651"/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2" t="str">
        <f>TEXT(Pizza_sales[[#This Row],[order_date]],"mmmm")</f>
        <v>November</v>
      </c>
      <c r="I41721" s="3">
        <v>0.57518518518518513</v>
      </c>
      <c r="J41721">
        <v>12</v>
      </c>
      <c r="K41721">
        <v>12</v>
      </c>
      <c r="L41721" s="1" t="s">
        <v>172</v>
      </c>
      <c r="M41721" s="1" t="s">
        <v>12</v>
      </c>
      <c r="N41721" s="1" t="s">
        <v>90</v>
      </c>
      <c r="O41721" s="1" t="s">
        <v>91</v>
      </c>
    </row>
    <row r="41722" spans="1:15" x14ac:dyDescent="0.3">
      <c r="A41722">
        <v>41721</v>
      </c>
      <c r="B41722">
        <v>18349</v>
      </c>
      <c r="C41722">
        <f t="shared" si="651"/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2" t="str">
        <f>TEXT(Pizza_sales[[#This Row],[order_date]],"mmmm")</f>
        <v>November</v>
      </c>
      <c r="I41722" s="3">
        <v>0.57518518518518513</v>
      </c>
      <c r="J41722">
        <v>12.75</v>
      </c>
      <c r="K41722">
        <v>12.75</v>
      </c>
      <c r="L41722" s="1" t="s">
        <v>172</v>
      </c>
      <c r="M41722" s="1" t="s">
        <v>30</v>
      </c>
      <c r="N41722" s="1" t="s">
        <v>31</v>
      </c>
      <c r="O41722" s="1" t="s">
        <v>32</v>
      </c>
    </row>
    <row r="41723" spans="1:15" x14ac:dyDescent="0.3">
      <c r="A41723">
        <v>41722</v>
      </c>
      <c r="B41723">
        <v>18350</v>
      </c>
      <c r="C41723">
        <f t="shared" si="651"/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2" t="str">
        <f>TEXT(Pizza_sales[[#This Row],[order_date]],"mmmm")</f>
        <v>November</v>
      </c>
      <c r="I41723" s="3">
        <v>0.58261574074074074</v>
      </c>
      <c r="J41723">
        <v>16</v>
      </c>
      <c r="K41723">
        <v>16</v>
      </c>
      <c r="L41723" s="1" t="s">
        <v>171</v>
      </c>
      <c r="M41723" s="1" t="s">
        <v>12</v>
      </c>
      <c r="N41723" s="1" t="s">
        <v>16</v>
      </c>
      <c r="O41723" s="1" t="s">
        <v>17</v>
      </c>
    </row>
    <row r="41724" spans="1:15" x14ac:dyDescent="0.3">
      <c r="A41724">
        <v>41723</v>
      </c>
      <c r="B41724">
        <v>18350</v>
      </c>
      <c r="C41724">
        <f t="shared" si="651"/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2" t="str">
        <f>TEXT(Pizza_sales[[#This Row],[order_date]],"mmmm")</f>
        <v>November</v>
      </c>
      <c r="I41724" s="3">
        <v>0.58261574074074074</v>
      </c>
      <c r="J41724">
        <v>17.5</v>
      </c>
      <c r="K41724">
        <v>17.5</v>
      </c>
      <c r="L41724" s="1" t="s">
        <v>170</v>
      </c>
      <c r="M41724" s="1" t="s">
        <v>12</v>
      </c>
      <c r="N41724" s="1" t="s">
        <v>126</v>
      </c>
      <c r="O41724" s="1" t="s">
        <v>127</v>
      </c>
    </row>
    <row r="41725" spans="1:15" x14ac:dyDescent="0.3">
      <c r="A41725">
        <v>41724</v>
      </c>
      <c r="B41725">
        <v>18351</v>
      </c>
      <c r="C41725">
        <f t="shared" si="651"/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2" t="str">
        <f>TEXT(Pizza_sales[[#This Row],[order_date]],"mmmm")</f>
        <v>November</v>
      </c>
      <c r="I41725" s="3">
        <v>0.60987268518518523</v>
      </c>
      <c r="J41725">
        <v>16.75</v>
      </c>
      <c r="K41725">
        <v>16.75</v>
      </c>
      <c r="L41725" s="1" t="s">
        <v>171</v>
      </c>
      <c r="M41725" s="1" t="s">
        <v>30</v>
      </c>
      <c r="N41725" s="1" t="s">
        <v>66</v>
      </c>
      <c r="O41725" s="1" t="s">
        <v>67</v>
      </c>
    </row>
    <row r="41726" spans="1:15" x14ac:dyDescent="0.3">
      <c r="A41726">
        <v>41725</v>
      </c>
      <c r="B41726">
        <v>18351</v>
      </c>
      <c r="C41726">
        <f t="shared" si="651"/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2" t="str">
        <f>TEXT(Pizza_sales[[#This Row],[order_date]],"mmmm")</f>
        <v>November</v>
      </c>
      <c r="I41726" s="3">
        <v>0.60987268518518523</v>
      </c>
      <c r="J41726">
        <v>20.75</v>
      </c>
      <c r="K41726">
        <v>20.75</v>
      </c>
      <c r="L41726" s="1" t="s">
        <v>170</v>
      </c>
      <c r="M41726" s="1" t="s">
        <v>30</v>
      </c>
      <c r="N41726" s="1" t="s">
        <v>31</v>
      </c>
      <c r="O41726" s="1" t="s">
        <v>32</v>
      </c>
    </row>
    <row r="41727" spans="1:15" x14ac:dyDescent="0.3">
      <c r="A41727">
        <v>41726</v>
      </c>
      <c r="B41727">
        <v>18352</v>
      </c>
      <c r="C41727">
        <f t="shared" si="651"/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2" t="str">
        <f>TEXT(Pizza_sales[[#This Row],[order_date]],"mmmm")</f>
        <v>November</v>
      </c>
      <c r="I41727" s="3">
        <v>0.61980324074074078</v>
      </c>
      <c r="J41727">
        <v>12.5</v>
      </c>
      <c r="K41727">
        <v>12.5</v>
      </c>
      <c r="L41727" s="1" t="s">
        <v>171</v>
      </c>
      <c r="M41727" s="1" t="s">
        <v>12</v>
      </c>
      <c r="N41727" s="1" t="s">
        <v>74</v>
      </c>
      <c r="O41727" s="1" t="s">
        <v>75</v>
      </c>
    </row>
    <row r="41728" spans="1:15" x14ac:dyDescent="0.3">
      <c r="A41728">
        <v>41727</v>
      </c>
      <c r="B41728">
        <v>18353</v>
      </c>
      <c r="C41728">
        <f t="shared" si="651"/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2" t="str">
        <f>TEXT(Pizza_sales[[#This Row],[order_date]],"mmmm")</f>
        <v>November</v>
      </c>
      <c r="I41728" s="3">
        <v>0.62364583333333334</v>
      </c>
      <c r="J41728">
        <v>9.75</v>
      </c>
      <c r="K41728">
        <v>9.75</v>
      </c>
      <c r="L41728" s="1" t="s">
        <v>172</v>
      </c>
      <c r="M41728" s="1" t="s">
        <v>12</v>
      </c>
      <c r="N41728" s="1" t="s">
        <v>74</v>
      </c>
      <c r="O41728" s="1" t="s">
        <v>75</v>
      </c>
    </row>
    <row r="41729" spans="1:15" x14ac:dyDescent="0.3">
      <c r="A41729">
        <v>41728</v>
      </c>
      <c r="B41729">
        <v>18353</v>
      </c>
      <c r="C41729">
        <f t="shared" si="651"/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2" t="str">
        <f>TEXT(Pizza_sales[[#This Row],[order_date]],"mmmm")</f>
        <v>November</v>
      </c>
      <c r="I41729" s="3">
        <v>0.62364583333333334</v>
      </c>
      <c r="J41729">
        <v>20.25</v>
      </c>
      <c r="K41729">
        <v>20.25</v>
      </c>
      <c r="L41729" s="1" t="s">
        <v>170</v>
      </c>
      <c r="M41729" s="1" t="s">
        <v>23</v>
      </c>
      <c r="N41729" s="1" t="s">
        <v>110</v>
      </c>
      <c r="O41729" s="1" t="s">
        <v>111</v>
      </c>
    </row>
    <row r="41730" spans="1:15" x14ac:dyDescent="0.3">
      <c r="A41730">
        <v>41729</v>
      </c>
      <c r="B41730">
        <v>18353</v>
      </c>
      <c r="C41730">
        <f t="shared" ref="C41730:C41793" si="652">1/COUNTIF(B:B,B41730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2" t="str">
        <f>TEXT(Pizza_sales[[#This Row],[order_date]],"mmmm")</f>
        <v>November</v>
      </c>
      <c r="I41730" s="3">
        <v>0.62364583333333334</v>
      </c>
      <c r="J41730">
        <v>12.25</v>
      </c>
      <c r="K41730">
        <v>12.25</v>
      </c>
      <c r="L41730" s="1" t="s">
        <v>172</v>
      </c>
      <c r="M41730" s="1" t="s">
        <v>23</v>
      </c>
      <c r="N41730" s="1" t="s">
        <v>110</v>
      </c>
      <c r="O41730" s="1" t="s">
        <v>111</v>
      </c>
    </row>
    <row r="41731" spans="1:15" x14ac:dyDescent="0.3">
      <c r="A41731">
        <v>41730</v>
      </c>
      <c r="B41731">
        <v>18354</v>
      </c>
      <c r="C41731">
        <f t="shared" si="652"/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2" t="str">
        <f>TEXT(Pizza_sales[[#This Row],[order_date]],"mmmm")</f>
        <v>November</v>
      </c>
      <c r="I41731" s="3">
        <v>0.63749999999999996</v>
      </c>
      <c r="J41731">
        <v>20.75</v>
      </c>
      <c r="K41731">
        <v>20.75</v>
      </c>
      <c r="L41731" s="1" t="s">
        <v>170</v>
      </c>
      <c r="M41731" s="1" t="s">
        <v>30</v>
      </c>
      <c r="N41731" s="1" t="s">
        <v>120</v>
      </c>
      <c r="O41731" s="1" t="s">
        <v>121</v>
      </c>
    </row>
    <row r="41732" spans="1:15" x14ac:dyDescent="0.3">
      <c r="A41732">
        <v>41731</v>
      </c>
      <c r="B41732">
        <v>18354</v>
      </c>
      <c r="C41732">
        <f t="shared" si="652"/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2" t="str">
        <f>TEXT(Pizza_sales[[#This Row],[order_date]],"mmmm")</f>
        <v>November</v>
      </c>
      <c r="I41732" s="3">
        <v>0.63749999999999996</v>
      </c>
      <c r="J41732">
        <v>16.75</v>
      </c>
      <c r="K41732">
        <v>16.75</v>
      </c>
      <c r="L41732" s="1" t="s">
        <v>171</v>
      </c>
      <c r="M41732" s="1" t="s">
        <v>30</v>
      </c>
      <c r="N41732" s="1" t="s">
        <v>120</v>
      </c>
      <c r="O41732" s="1" t="s">
        <v>121</v>
      </c>
    </row>
    <row r="41733" spans="1:15" x14ac:dyDescent="0.3">
      <c r="A41733">
        <v>41732</v>
      </c>
      <c r="B41733">
        <v>18354</v>
      </c>
      <c r="C41733">
        <f t="shared" si="652"/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2" t="str">
        <f>TEXT(Pizza_sales[[#This Row],[order_date]],"mmmm")</f>
        <v>November</v>
      </c>
      <c r="I41733" s="3">
        <v>0.63749999999999996</v>
      </c>
      <c r="J41733">
        <v>20.75</v>
      </c>
      <c r="K41733">
        <v>20.75</v>
      </c>
      <c r="L41733" s="1" t="s">
        <v>170</v>
      </c>
      <c r="M41733" s="1" t="s">
        <v>23</v>
      </c>
      <c r="N41733" s="1" t="s">
        <v>56</v>
      </c>
      <c r="O41733" s="1" t="s">
        <v>57</v>
      </c>
    </row>
    <row r="41734" spans="1:15" x14ac:dyDescent="0.3">
      <c r="A41734">
        <v>41733</v>
      </c>
      <c r="B41734">
        <v>18354</v>
      </c>
      <c r="C41734">
        <f t="shared" si="652"/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2" t="str">
        <f>TEXT(Pizza_sales[[#This Row],[order_date]],"mmmm")</f>
        <v>November</v>
      </c>
      <c r="I41734" s="3">
        <v>0.63749999999999996</v>
      </c>
      <c r="J41734">
        <v>12</v>
      </c>
      <c r="K41734">
        <v>12</v>
      </c>
      <c r="L41734" s="1" t="s">
        <v>172</v>
      </c>
      <c r="M41734" s="1" t="s">
        <v>12</v>
      </c>
      <c r="N41734" s="1" t="s">
        <v>41</v>
      </c>
      <c r="O41734" s="1" t="s">
        <v>42</v>
      </c>
    </row>
    <row r="41735" spans="1:15" x14ac:dyDescent="0.3">
      <c r="A41735">
        <v>41734</v>
      </c>
      <c r="B41735">
        <v>18355</v>
      </c>
      <c r="C41735">
        <f t="shared" si="652"/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2" t="str">
        <f>TEXT(Pizza_sales[[#This Row],[order_date]],"mmmm")</f>
        <v>November</v>
      </c>
      <c r="I41735" s="3">
        <v>0.64057870370370373</v>
      </c>
      <c r="J41735">
        <v>12</v>
      </c>
      <c r="K41735">
        <v>12</v>
      </c>
      <c r="L41735" s="1" t="s">
        <v>172</v>
      </c>
      <c r="M41735" s="1" t="s">
        <v>12</v>
      </c>
      <c r="N41735" s="1" t="s">
        <v>81</v>
      </c>
      <c r="O41735" s="1" t="s">
        <v>82</v>
      </c>
    </row>
    <row r="41736" spans="1:15" x14ac:dyDescent="0.3">
      <c r="A41736">
        <v>41735</v>
      </c>
      <c r="B41736">
        <v>18355</v>
      </c>
      <c r="C41736">
        <f t="shared" si="652"/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2" t="str">
        <f>TEXT(Pizza_sales[[#This Row],[order_date]],"mmmm")</f>
        <v>November</v>
      </c>
      <c r="I41736" s="3">
        <v>0.64057870370370373</v>
      </c>
      <c r="J41736">
        <v>25.5</v>
      </c>
      <c r="K41736">
        <v>25.5</v>
      </c>
      <c r="L41736" s="1" t="s">
        <v>173</v>
      </c>
      <c r="M41736" s="1" t="s">
        <v>12</v>
      </c>
      <c r="N41736" s="1" t="s">
        <v>41</v>
      </c>
      <c r="O41736" s="1" t="s">
        <v>42</v>
      </c>
    </row>
    <row r="41737" spans="1:15" x14ac:dyDescent="0.3">
      <c r="A41737">
        <v>41736</v>
      </c>
      <c r="B41737">
        <v>18356</v>
      </c>
      <c r="C41737">
        <f t="shared" si="652"/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2" t="str">
        <f>TEXT(Pizza_sales[[#This Row],[order_date]],"mmmm")</f>
        <v>November</v>
      </c>
      <c r="I41737" s="3">
        <v>0.64146990740740739</v>
      </c>
      <c r="J41737">
        <v>20.75</v>
      </c>
      <c r="K41737">
        <v>20.75</v>
      </c>
      <c r="L41737" s="1" t="s">
        <v>170</v>
      </c>
      <c r="M41737" s="1" t="s">
        <v>30</v>
      </c>
      <c r="N41737" s="1" t="s">
        <v>120</v>
      </c>
      <c r="O41737" s="1" t="s">
        <v>121</v>
      </c>
    </row>
    <row r="41738" spans="1:15" x14ac:dyDescent="0.3">
      <c r="A41738">
        <v>41737</v>
      </c>
      <c r="B41738">
        <v>18357</v>
      </c>
      <c r="C41738">
        <f t="shared" si="652"/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2" t="str">
        <f>TEXT(Pizza_sales[[#This Row],[order_date]],"mmmm")</f>
        <v>November</v>
      </c>
      <c r="I41738" s="3">
        <v>0.64701388888888889</v>
      </c>
      <c r="J41738">
        <v>16.75</v>
      </c>
      <c r="K41738">
        <v>16.75</v>
      </c>
      <c r="L41738" s="1" t="s">
        <v>171</v>
      </c>
      <c r="M41738" s="1" t="s">
        <v>30</v>
      </c>
      <c r="N41738" s="1" t="s">
        <v>38</v>
      </c>
      <c r="O41738" s="1" t="s">
        <v>39</v>
      </c>
    </row>
    <row r="41739" spans="1:15" x14ac:dyDescent="0.3">
      <c r="A41739">
        <v>41738</v>
      </c>
      <c r="B41739">
        <v>18358</v>
      </c>
      <c r="C41739">
        <f t="shared" si="652"/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2" t="str">
        <f>TEXT(Pizza_sales[[#This Row],[order_date]],"mmmm")</f>
        <v>November</v>
      </c>
      <c r="I41739" s="3">
        <v>0.65327546296296302</v>
      </c>
      <c r="J41739">
        <v>20.75</v>
      </c>
      <c r="K41739">
        <v>20.75</v>
      </c>
      <c r="L41739" s="1" t="s">
        <v>170</v>
      </c>
      <c r="M41739" s="1" t="s">
        <v>30</v>
      </c>
      <c r="N41739" s="1" t="s">
        <v>38</v>
      </c>
      <c r="O41739" s="1" t="s">
        <v>39</v>
      </c>
    </row>
    <row r="41740" spans="1:15" x14ac:dyDescent="0.3">
      <c r="A41740">
        <v>41739</v>
      </c>
      <c r="B41740">
        <v>18358</v>
      </c>
      <c r="C41740">
        <f t="shared" si="652"/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2" t="str">
        <f>TEXT(Pizza_sales[[#This Row],[order_date]],"mmmm")</f>
        <v>November</v>
      </c>
      <c r="I41740" s="3">
        <v>0.65327546296296302</v>
      </c>
      <c r="J41740">
        <v>20.75</v>
      </c>
      <c r="K41740">
        <v>20.75</v>
      </c>
      <c r="L41740" s="1" t="s">
        <v>170</v>
      </c>
      <c r="M41740" s="1" t="s">
        <v>30</v>
      </c>
      <c r="N41740" s="1" t="s">
        <v>70</v>
      </c>
      <c r="O41740" s="1" t="s">
        <v>71</v>
      </c>
    </row>
    <row r="41741" spans="1:15" x14ac:dyDescent="0.3">
      <c r="A41741">
        <v>41740</v>
      </c>
      <c r="B41741">
        <v>18359</v>
      </c>
      <c r="C41741">
        <f t="shared" si="652"/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2" t="str">
        <f>TEXT(Pizza_sales[[#This Row],[order_date]],"mmmm")</f>
        <v>November</v>
      </c>
      <c r="I41741" s="3">
        <v>0.65975694444444444</v>
      </c>
      <c r="J41741">
        <v>12</v>
      </c>
      <c r="K41741">
        <v>24</v>
      </c>
      <c r="L41741" s="1" t="s">
        <v>172</v>
      </c>
      <c r="M41741" s="1" t="s">
        <v>12</v>
      </c>
      <c r="N41741" s="1" t="s">
        <v>81</v>
      </c>
      <c r="O41741" s="1" t="s">
        <v>82</v>
      </c>
    </row>
    <row r="41742" spans="1:15" x14ac:dyDescent="0.3">
      <c r="A41742">
        <v>41741</v>
      </c>
      <c r="B41742">
        <v>18359</v>
      </c>
      <c r="C41742">
        <f t="shared" si="652"/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2" t="str">
        <f>TEXT(Pizza_sales[[#This Row],[order_date]],"mmmm")</f>
        <v>November</v>
      </c>
      <c r="I41742" s="3">
        <v>0.65975694444444444</v>
      </c>
      <c r="J41742">
        <v>12.75</v>
      </c>
      <c r="K41742">
        <v>12.75</v>
      </c>
      <c r="L41742" s="1" t="s">
        <v>172</v>
      </c>
      <c r="M41742" s="1" t="s">
        <v>30</v>
      </c>
      <c r="N41742" s="1" t="s">
        <v>70</v>
      </c>
      <c r="O41742" s="1" t="s">
        <v>71</v>
      </c>
    </row>
    <row r="41743" spans="1:15" x14ac:dyDescent="0.3">
      <c r="A41743">
        <v>41742</v>
      </c>
      <c r="B41743">
        <v>18359</v>
      </c>
      <c r="C41743">
        <f t="shared" si="652"/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2" t="str">
        <f>TEXT(Pizza_sales[[#This Row],[order_date]],"mmmm")</f>
        <v>November</v>
      </c>
      <c r="I41743" s="3">
        <v>0.65975694444444444</v>
      </c>
      <c r="J41743">
        <v>20.5</v>
      </c>
      <c r="K41743">
        <v>20.5</v>
      </c>
      <c r="L41743" s="1" t="s">
        <v>170</v>
      </c>
      <c r="M41743" s="1" t="s">
        <v>12</v>
      </c>
      <c r="N41743" s="1" t="s">
        <v>90</v>
      </c>
      <c r="O41743" s="1" t="s">
        <v>91</v>
      </c>
    </row>
    <row r="41744" spans="1:15" x14ac:dyDescent="0.3">
      <c r="A41744">
        <v>41743</v>
      </c>
      <c r="B41744">
        <v>18360</v>
      </c>
      <c r="C41744">
        <f t="shared" si="652"/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2" t="str">
        <f>TEXT(Pizza_sales[[#This Row],[order_date]],"mmmm")</f>
        <v>November</v>
      </c>
      <c r="I41744" s="3">
        <v>0.67501157407407408</v>
      </c>
      <c r="J41744">
        <v>16.75</v>
      </c>
      <c r="K41744">
        <v>16.75</v>
      </c>
      <c r="L41744" s="1" t="s">
        <v>171</v>
      </c>
      <c r="M41744" s="1" t="s">
        <v>30</v>
      </c>
      <c r="N41744" s="1" t="s">
        <v>70</v>
      </c>
      <c r="O41744" s="1" t="s">
        <v>71</v>
      </c>
    </row>
    <row r="41745" spans="1:15" x14ac:dyDescent="0.3">
      <c r="A41745">
        <v>41744</v>
      </c>
      <c r="B41745">
        <v>18360</v>
      </c>
      <c r="C41745">
        <f t="shared" si="652"/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2" t="str">
        <f>TEXT(Pizza_sales[[#This Row],[order_date]],"mmmm")</f>
        <v>November</v>
      </c>
      <c r="I41745" s="3">
        <v>0.67501157407407408</v>
      </c>
      <c r="J41745">
        <v>20.75</v>
      </c>
      <c r="K41745">
        <v>20.75</v>
      </c>
      <c r="L41745" s="1" t="s">
        <v>170</v>
      </c>
      <c r="M41745" s="1" t="s">
        <v>30</v>
      </c>
      <c r="N41745" s="1" t="s">
        <v>66</v>
      </c>
      <c r="O41745" s="1" t="s">
        <v>67</v>
      </c>
    </row>
    <row r="41746" spans="1:15" x14ac:dyDescent="0.3">
      <c r="A41746">
        <v>41745</v>
      </c>
      <c r="B41746">
        <v>18360</v>
      </c>
      <c r="C41746">
        <f t="shared" si="652"/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2" t="str">
        <f>TEXT(Pizza_sales[[#This Row],[order_date]],"mmmm")</f>
        <v>November</v>
      </c>
      <c r="I41746" s="3">
        <v>0.67501157407407408</v>
      </c>
      <c r="J41746">
        <v>12.75</v>
      </c>
      <c r="K41746">
        <v>12.75</v>
      </c>
      <c r="L41746" s="1" t="s">
        <v>172</v>
      </c>
      <c r="M41746" s="1" t="s">
        <v>30</v>
      </c>
      <c r="N41746" s="1" t="s">
        <v>31</v>
      </c>
      <c r="O41746" s="1" t="s">
        <v>32</v>
      </c>
    </row>
    <row r="41747" spans="1:15" x14ac:dyDescent="0.3">
      <c r="A41747">
        <v>41746</v>
      </c>
      <c r="B41747">
        <v>18361</v>
      </c>
      <c r="C41747">
        <f t="shared" si="652"/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2" t="str">
        <f>TEXT(Pizza_sales[[#This Row],[order_date]],"mmmm")</f>
        <v>November</v>
      </c>
      <c r="I41747" s="3">
        <v>0.6787037037037037</v>
      </c>
      <c r="J41747">
        <v>14.75</v>
      </c>
      <c r="K41747">
        <v>14.75</v>
      </c>
      <c r="L41747" s="1" t="s">
        <v>171</v>
      </c>
      <c r="M41747" s="1" t="s">
        <v>19</v>
      </c>
      <c r="N41747" s="1" t="s">
        <v>87</v>
      </c>
      <c r="O41747" s="1" t="s">
        <v>88</v>
      </c>
    </row>
    <row r="41748" spans="1:15" x14ac:dyDescent="0.3">
      <c r="A41748">
        <v>41747</v>
      </c>
      <c r="B41748">
        <v>18361</v>
      </c>
      <c r="C41748">
        <f t="shared" si="652"/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2" t="str">
        <f>TEXT(Pizza_sales[[#This Row],[order_date]],"mmmm")</f>
        <v>November</v>
      </c>
      <c r="I41748" s="3">
        <v>0.6787037037037037</v>
      </c>
      <c r="J41748">
        <v>16.5</v>
      </c>
      <c r="K41748">
        <v>16.5</v>
      </c>
      <c r="L41748" s="1" t="s">
        <v>171</v>
      </c>
      <c r="M41748" s="1" t="s">
        <v>23</v>
      </c>
      <c r="N41748" s="1" t="s">
        <v>35</v>
      </c>
      <c r="O41748" s="1" t="s">
        <v>36</v>
      </c>
    </row>
    <row r="41749" spans="1:15" x14ac:dyDescent="0.3">
      <c r="A41749">
        <v>41748</v>
      </c>
      <c r="B41749">
        <v>18361</v>
      </c>
      <c r="C41749">
        <f t="shared" si="652"/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2" t="str">
        <f>TEXT(Pizza_sales[[#This Row],[order_date]],"mmmm")</f>
        <v>November</v>
      </c>
      <c r="I41749" s="3">
        <v>0.6787037037037037</v>
      </c>
      <c r="J41749">
        <v>16</v>
      </c>
      <c r="K41749">
        <v>16</v>
      </c>
      <c r="L41749" s="1" t="s">
        <v>171</v>
      </c>
      <c r="M41749" s="1" t="s">
        <v>19</v>
      </c>
      <c r="N41749" s="1" t="s">
        <v>106</v>
      </c>
      <c r="O41749" s="1" t="s">
        <v>107</v>
      </c>
    </row>
    <row r="41750" spans="1:15" x14ac:dyDescent="0.3">
      <c r="A41750">
        <v>41749</v>
      </c>
      <c r="B41750">
        <v>18362</v>
      </c>
      <c r="C41750">
        <f t="shared" si="652"/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2" t="str">
        <f>TEXT(Pizza_sales[[#This Row],[order_date]],"mmmm")</f>
        <v>November</v>
      </c>
      <c r="I41750" s="3">
        <v>0.69202546296296297</v>
      </c>
      <c r="J41750">
        <v>20.75</v>
      </c>
      <c r="K41750">
        <v>20.75</v>
      </c>
      <c r="L41750" s="1" t="s">
        <v>170</v>
      </c>
      <c r="M41750" s="1" t="s">
        <v>30</v>
      </c>
      <c r="N41750" s="1" t="s">
        <v>120</v>
      </c>
      <c r="O41750" s="1" t="s">
        <v>121</v>
      </c>
    </row>
    <row r="41751" spans="1:15" x14ac:dyDescent="0.3">
      <c r="A41751">
        <v>41750</v>
      </c>
      <c r="B41751">
        <v>18362</v>
      </c>
      <c r="C41751">
        <f t="shared" si="652"/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2" t="str">
        <f>TEXT(Pizza_sales[[#This Row],[order_date]],"mmmm")</f>
        <v>November</v>
      </c>
      <c r="I41751" s="3">
        <v>0.69202546296296297</v>
      </c>
      <c r="J41751">
        <v>17.950000762939453</v>
      </c>
      <c r="K41751">
        <v>17.950000762939453</v>
      </c>
      <c r="L41751" s="1" t="s">
        <v>170</v>
      </c>
      <c r="M41751" s="1" t="s">
        <v>19</v>
      </c>
      <c r="N41751" s="1" t="s">
        <v>87</v>
      </c>
      <c r="O41751" s="1" t="s">
        <v>88</v>
      </c>
    </row>
    <row r="41752" spans="1:15" x14ac:dyDescent="0.3">
      <c r="A41752">
        <v>41751</v>
      </c>
      <c r="B41752">
        <v>18363</v>
      </c>
      <c r="C41752">
        <f t="shared" si="652"/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2" t="str">
        <f>TEXT(Pizza_sales[[#This Row],[order_date]],"mmmm")</f>
        <v>November</v>
      </c>
      <c r="I41752" s="3">
        <v>0.72871527777777778</v>
      </c>
      <c r="J41752">
        <v>17.950000762939453</v>
      </c>
      <c r="K41752">
        <v>17.950000762939453</v>
      </c>
      <c r="L41752" s="1" t="s">
        <v>170</v>
      </c>
      <c r="M41752" s="1" t="s">
        <v>19</v>
      </c>
      <c r="N41752" s="1" t="s">
        <v>87</v>
      </c>
      <c r="O41752" s="1" t="s">
        <v>88</v>
      </c>
    </row>
    <row r="41753" spans="1:15" x14ac:dyDescent="0.3">
      <c r="A41753">
        <v>41752</v>
      </c>
      <c r="B41753">
        <v>18364</v>
      </c>
      <c r="C41753">
        <f t="shared" si="652"/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2" t="str">
        <f>TEXT(Pizza_sales[[#This Row],[order_date]],"mmmm")</f>
        <v>November</v>
      </c>
      <c r="I41753" s="3">
        <v>0.72935185185185181</v>
      </c>
      <c r="J41753">
        <v>16.75</v>
      </c>
      <c r="K41753">
        <v>16.75</v>
      </c>
      <c r="L41753" s="1" t="s">
        <v>171</v>
      </c>
      <c r="M41753" s="1" t="s">
        <v>30</v>
      </c>
      <c r="N41753" s="1" t="s">
        <v>38</v>
      </c>
      <c r="O41753" s="1" t="s">
        <v>39</v>
      </c>
    </row>
    <row r="41754" spans="1:15" x14ac:dyDescent="0.3">
      <c r="A41754">
        <v>41753</v>
      </c>
      <c r="B41754">
        <v>18364</v>
      </c>
      <c r="C41754">
        <f t="shared" si="652"/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2" t="str">
        <f>TEXT(Pizza_sales[[#This Row],[order_date]],"mmmm")</f>
        <v>November</v>
      </c>
      <c r="I41754" s="3">
        <v>0.72935185185185181</v>
      </c>
      <c r="J41754">
        <v>12.5</v>
      </c>
      <c r="K41754">
        <v>12.5</v>
      </c>
      <c r="L41754" s="1" t="s">
        <v>172</v>
      </c>
      <c r="M41754" s="1" t="s">
        <v>23</v>
      </c>
      <c r="N41754" s="1" t="s">
        <v>24</v>
      </c>
      <c r="O41754" s="1" t="s">
        <v>25</v>
      </c>
    </row>
    <row r="41755" spans="1:15" x14ac:dyDescent="0.3">
      <c r="A41755">
        <v>41754</v>
      </c>
      <c r="B41755">
        <v>18365</v>
      </c>
      <c r="C41755">
        <f t="shared" si="652"/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2" t="str">
        <f>TEXT(Pizza_sales[[#This Row],[order_date]],"mmmm")</f>
        <v>November</v>
      </c>
      <c r="I41755" s="3">
        <v>0.73796296296296293</v>
      </c>
      <c r="J41755">
        <v>12</v>
      </c>
      <c r="K41755">
        <v>12</v>
      </c>
      <c r="L41755" s="1" t="s">
        <v>172</v>
      </c>
      <c r="M41755" s="1" t="s">
        <v>12</v>
      </c>
      <c r="N41755" s="1" t="s">
        <v>16</v>
      </c>
      <c r="O41755" s="1" t="s">
        <v>17</v>
      </c>
    </row>
    <row r="41756" spans="1:15" x14ac:dyDescent="0.3">
      <c r="A41756">
        <v>41755</v>
      </c>
      <c r="B41756">
        <v>18366</v>
      </c>
      <c r="C41756">
        <f t="shared" si="652"/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2" t="str">
        <f>TEXT(Pizza_sales[[#This Row],[order_date]],"mmmm")</f>
        <v>November</v>
      </c>
      <c r="I41756" s="3">
        <v>0.74435185185185182</v>
      </c>
      <c r="J41756">
        <v>12</v>
      </c>
      <c r="K41756">
        <v>12</v>
      </c>
      <c r="L41756" s="1" t="s">
        <v>172</v>
      </c>
      <c r="M41756" s="1" t="s">
        <v>12</v>
      </c>
      <c r="N41756" s="1" t="s">
        <v>81</v>
      </c>
      <c r="O41756" s="1" t="s">
        <v>82</v>
      </c>
    </row>
    <row r="41757" spans="1:15" x14ac:dyDescent="0.3">
      <c r="A41757">
        <v>41756</v>
      </c>
      <c r="B41757">
        <v>18366</v>
      </c>
      <c r="C41757">
        <f t="shared" si="652"/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2" t="str">
        <f>TEXT(Pizza_sales[[#This Row],[order_date]],"mmmm")</f>
        <v>November</v>
      </c>
      <c r="I41757" s="3">
        <v>0.74435185185185182</v>
      </c>
      <c r="J41757">
        <v>20.75</v>
      </c>
      <c r="K41757">
        <v>20.75</v>
      </c>
      <c r="L41757" s="1" t="s">
        <v>170</v>
      </c>
      <c r="M41757" s="1" t="s">
        <v>30</v>
      </c>
      <c r="N41757" s="1" t="s">
        <v>120</v>
      </c>
      <c r="O41757" s="1" t="s">
        <v>121</v>
      </c>
    </row>
    <row r="41758" spans="1:15" x14ac:dyDescent="0.3">
      <c r="A41758">
        <v>41757</v>
      </c>
      <c r="B41758">
        <v>18366</v>
      </c>
      <c r="C41758">
        <f t="shared" si="652"/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2" t="str">
        <f>TEXT(Pizza_sales[[#This Row],[order_date]],"mmmm")</f>
        <v>November</v>
      </c>
      <c r="I41758" s="3">
        <v>0.74435185185185182</v>
      </c>
      <c r="J41758">
        <v>16</v>
      </c>
      <c r="K41758">
        <v>16</v>
      </c>
      <c r="L41758" s="1" t="s">
        <v>171</v>
      </c>
      <c r="M41758" s="1" t="s">
        <v>19</v>
      </c>
      <c r="N41758" s="1" t="s">
        <v>27</v>
      </c>
      <c r="O41758" s="1" t="s">
        <v>28</v>
      </c>
    </row>
    <row r="41759" spans="1:15" x14ac:dyDescent="0.3">
      <c r="A41759">
        <v>41758</v>
      </c>
      <c r="B41759">
        <v>18366</v>
      </c>
      <c r="C41759">
        <f t="shared" si="652"/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2" t="str">
        <f>TEXT(Pizza_sales[[#This Row],[order_date]],"mmmm")</f>
        <v>November</v>
      </c>
      <c r="I41759" s="3">
        <v>0.74435185185185182</v>
      </c>
      <c r="J41759">
        <v>9.75</v>
      </c>
      <c r="K41759">
        <v>9.75</v>
      </c>
      <c r="L41759" s="1" t="s">
        <v>172</v>
      </c>
      <c r="M41759" s="1" t="s">
        <v>12</v>
      </c>
      <c r="N41759" s="1" t="s">
        <v>74</v>
      </c>
      <c r="O41759" s="1" t="s">
        <v>75</v>
      </c>
    </row>
    <row r="41760" spans="1:15" x14ac:dyDescent="0.3">
      <c r="A41760">
        <v>41759</v>
      </c>
      <c r="B41760">
        <v>18367</v>
      </c>
      <c r="C41760">
        <f t="shared" si="652"/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2" t="str">
        <f>TEXT(Pizza_sales[[#This Row],[order_date]],"mmmm")</f>
        <v>November</v>
      </c>
      <c r="I41760" s="3">
        <v>0.75008101851851849</v>
      </c>
      <c r="J41760">
        <v>20.5</v>
      </c>
      <c r="K41760">
        <v>20.5</v>
      </c>
      <c r="L41760" s="1" t="s">
        <v>170</v>
      </c>
      <c r="M41760" s="1" t="s">
        <v>12</v>
      </c>
      <c r="N41760" s="1" t="s">
        <v>51</v>
      </c>
      <c r="O41760" s="1" t="s">
        <v>52</v>
      </c>
    </row>
    <row r="41761" spans="1:15" x14ac:dyDescent="0.3">
      <c r="A41761">
        <v>41760</v>
      </c>
      <c r="B41761">
        <v>18367</v>
      </c>
      <c r="C41761">
        <f t="shared" si="652"/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2" t="str">
        <f>TEXT(Pizza_sales[[#This Row],[order_date]],"mmmm")</f>
        <v>November</v>
      </c>
      <c r="I41761" s="3">
        <v>0.75008101851851849</v>
      </c>
      <c r="J41761">
        <v>20.25</v>
      </c>
      <c r="K41761">
        <v>20.25</v>
      </c>
      <c r="L41761" s="1" t="s">
        <v>170</v>
      </c>
      <c r="M41761" s="1" t="s">
        <v>19</v>
      </c>
      <c r="N41761" s="1" t="s">
        <v>106</v>
      </c>
      <c r="O41761" s="1" t="s">
        <v>107</v>
      </c>
    </row>
    <row r="41762" spans="1:15" x14ac:dyDescent="0.3">
      <c r="A41762">
        <v>41761</v>
      </c>
      <c r="B41762">
        <v>18368</v>
      </c>
      <c r="C41762">
        <f t="shared" si="652"/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2" t="str">
        <f>TEXT(Pizza_sales[[#This Row],[order_date]],"mmmm")</f>
        <v>November</v>
      </c>
      <c r="I41762" s="3">
        <v>0.77909722222222222</v>
      </c>
      <c r="J41762">
        <v>16</v>
      </c>
      <c r="K41762">
        <v>16</v>
      </c>
      <c r="L41762" s="1" t="s">
        <v>171</v>
      </c>
      <c r="M41762" s="1" t="s">
        <v>19</v>
      </c>
      <c r="N41762" s="1" t="s">
        <v>27</v>
      </c>
      <c r="O41762" s="1" t="s">
        <v>28</v>
      </c>
    </row>
    <row r="41763" spans="1:15" x14ac:dyDescent="0.3">
      <c r="A41763">
        <v>41762</v>
      </c>
      <c r="B41763">
        <v>18368</v>
      </c>
      <c r="C41763">
        <f t="shared" si="652"/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2" t="str">
        <f>TEXT(Pizza_sales[[#This Row],[order_date]],"mmmm")</f>
        <v>November</v>
      </c>
      <c r="I41763" s="3">
        <v>0.77909722222222222</v>
      </c>
      <c r="J41763">
        <v>16.75</v>
      </c>
      <c r="K41763">
        <v>16.75</v>
      </c>
      <c r="L41763" s="1" t="s">
        <v>171</v>
      </c>
      <c r="M41763" s="1" t="s">
        <v>30</v>
      </c>
      <c r="N41763" s="1" t="s">
        <v>31</v>
      </c>
      <c r="O41763" s="1" t="s">
        <v>32</v>
      </c>
    </row>
    <row r="41764" spans="1:15" x14ac:dyDescent="0.3">
      <c r="A41764">
        <v>41763</v>
      </c>
      <c r="B41764">
        <v>18369</v>
      </c>
      <c r="C41764">
        <f t="shared" si="652"/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2" t="str">
        <f>TEXT(Pizza_sales[[#This Row],[order_date]],"mmmm")</f>
        <v>November</v>
      </c>
      <c r="I41764" s="3">
        <v>0.7913310185185185</v>
      </c>
      <c r="J41764">
        <v>17.950000762939453</v>
      </c>
      <c r="K41764">
        <v>17.950000762939453</v>
      </c>
      <c r="L41764" s="1" t="s">
        <v>170</v>
      </c>
      <c r="M41764" s="1" t="s">
        <v>19</v>
      </c>
      <c r="N41764" s="1" t="s">
        <v>87</v>
      </c>
      <c r="O41764" s="1" t="s">
        <v>88</v>
      </c>
    </row>
    <row r="41765" spans="1:15" x14ac:dyDescent="0.3">
      <c r="A41765">
        <v>41764</v>
      </c>
      <c r="B41765">
        <v>18370</v>
      </c>
      <c r="C41765">
        <f t="shared" si="652"/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2" t="str">
        <f>TEXT(Pizza_sales[[#This Row],[order_date]],"mmmm")</f>
        <v>November</v>
      </c>
      <c r="I41765" s="3">
        <v>0.79350694444444447</v>
      </c>
      <c r="J41765">
        <v>9.75</v>
      </c>
      <c r="K41765">
        <v>9.75</v>
      </c>
      <c r="L41765" s="1" t="s">
        <v>172</v>
      </c>
      <c r="M41765" s="1" t="s">
        <v>12</v>
      </c>
      <c r="N41765" s="1" t="s">
        <v>74</v>
      </c>
      <c r="O41765" s="1" t="s">
        <v>75</v>
      </c>
    </row>
    <row r="41766" spans="1:15" x14ac:dyDescent="0.3">
      <c r="A41766">
        <v>41765</v>
      </c>
      <c r="B41766">
        <v>18370</v>
      </c>
      <c r="C41766">
        <f t="shared" si="652"/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2" t="str">
        <f>TEXT(Pizza_sales[[#This Row],[order_date]],"mmmm")</f>
        <v>November</v>
      </c>
      <c r="I41766" s="3">
        <v>0.79350694444444447</v>
      </c>
      <c r="J41766">
        <v>12</v>
      </c>
      <c r="K41766">
        <v>12</v>
      </c>
      <c r="L41766" s="1" t="s">
        <v>172</v>
      </c>
      <c r="M41766" s="1" t="s">
        <v>19</v>
      </c>
      <c r="N41766" s="1" t="s">
        <v>106</v>
      </c>
      <c r="O41766" s="1" t="s">
        <v>107</v>
      </c>
    </row>
    <row r="41767" spans="1:15" x14ac:dyDescent="0.3">
      <c r="A41767">
        <v>41766</v>
      </c>
      <c r="B41767">
        <v>18371</v>
      </c>
      <c r="C41767">
        <f t="shared" si="652"/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2" t="str">
        <f>TEXT(Pizza_sales[[#This Row],[order_date]],"mmmm")</f>
        <v>November</v>
      </c>
      <c r="I41767" s="3">
        <v>0.80339120370370365</v>
      </c>
      <c r="J41767">
        <v>12</v>
      </c>
      <c r="K41767">
        <v>12</v>
      </c>
      <c r="L41767" s="1" t="s">
        <v>172</v>
      </c>
      <c r="M41767" s="1" t="s">
        <v>12</v>
      </c>
      <c r="N41767" s="1" t="s">
        <v>81</v>
      </c>
      <c r="O41767" s="1" t="s">
        <v>82</v>
      </c>
    </row>
    <row r="41768" spans="1:15" x14ac:dyDescent="0.3">
      <c r="A41768">
        <v>41767</v>
      </c>
      <c r="B41768">
        <v>18371</v>
      </c>
      <c r="C41768">
        <f t="shared" si="652"/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2" t="str">
        <f>TEXT(Pizza_sales[[#This Row],[order_date]],"mmmm")</f>
        <v>November</v>
      </c>
      <c r="I41768" s="3">
        <v>0.80339120370370365</v>
      </c>
      <c r="J41768">
        <v>20.25</v>
      </c>
      <c r="K41768">
        <v>20.25</v>
      </c>
      <c r="L41768" s="1" t="s">
        <v>170</v>
      </c>
      <c r="M41768" s="1" t="s">
        <v>19</v>
      </c>
      <c r="N41768" s="1" t="s">
        <v>100</v>
      </c>
      <c r="O41768" s="1" t="s">
        <v>101</v>
      </c>
    </row>
    <row r="41769" spans="1:15" x14ac:dyDescent="0.3">
      <c r="A41769">
        <v>41768</v>
      </c>
      <c r="B41769">
        <v>18371</v>
      </c>
      <c r="C41769">
        <f t="shared" si="652"/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2" t="str">
        <f>TEXT(Pizza_sales[[#This Row],[order_date]],"mmmm")</f>
        <v>November</v>
      </c>
      <c r="I41769" s="3">
        <v>0.80339120370370365</v>
      </c>
      <c r="J41769">
        <v>12.25</v>
      </c>
      <c r="K41769">
        <v>12.25</v>
      </c>
      <c r="L41769" s="1" t="s">
        <v>172</v>
      </c>
      <c r="M41769" s="1" t="s">
        <v>23</v>
      </c>
      <c r="N41769" s="1" t="s">
        <v>110</v>
      </c>
      <c r="O41769" s="1" t="s">
        <v>111</v>
      </c>
    </row>
    <row r="41770" spans="1:15" x14ac:dyDescent="0.3">
      <c r="A41770">
        <v>41769</v>
      </c>
      <c r="B41770">
        <v>18371</v>
      </c>
      <c r="C41770">
        <f t="shared" si="652"/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2" t="str">
        <f>TEXT(Pizza_sales[[#This Row],[order_date]],"mmmm")</f>
        <v>November</v>
      </c>
      <c r="I41770" s="3">
        <v>0.80339120370370365</v>
      </c>
      <c r="J41770">
        <v>16.5</v>
      </c>
      <c r="K41770">
        <v>16.5</v>
      </c>
      <c r="L41770" s="1" t="s">
        <v>171</v>
      </c>
      <c r="M41770" s="1" t="s">
        <v>23</v>
      </c>
      <c r="N41770" s="1" t="s">
        <v>56</v>
      </c>
      <c r="O41770" s="1" t="s">
        <v>57</v>
      </c>
    </row>
    <row r="41771" spans="1:15" x14ac:dyDescent="0.3">
      <c r="A41771">
        <v>41770</v>
      </c>
      <c r="B41771">
        <v>18372</v>
      </c>
      <c r="C41771">
        <f t="shared" si="652"/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2" t="str">
        <f>TEXT(Pizza_sales[[#This Row],[order_date]],"mmmm")</f>
        <v>November</v>
      </c>
      <c r="I41771" s="3">
        <v>0.81475694444444446</v>
      </c>
      <c r="J41771">
        <v>20.75</v>
      </c>
      <c r="K41771">
        <v>20.75</v>
      </c>
      <c r="L41771" s="1" t="s">
        <v>170</v>
      </c>
      <c r="M41771" s="1" t="s">
        <v>30</v>
      </c>
      <c r="N41771" s="1" t="s">
        <v>70</v>
      </c>
      <c r="O41771" s="1" t="s">
        <v>71</v>
      </c>
    </row>
    <row r="41772" spans="1:15" x14ac:dyDescent="0.3">
      <c r="A41772">
        <v>41771</v>
      </c>
      <c r="B41772">
        <v>18372</v>
      </c>
      <c r="C41772">
        <f t="shared" si="652"/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2" t="str">
        <f>TEXT(Pizza_sales[[#This Row],[order_date]],"mmmm")</f>
        <v>November</v>
      </c>
      <c r="I41772" s="3">
        <v>0.81475694444444446</v>
      </c>
      <c r="J41772">
        <v>16</v>
      </c>
      <c r="K41772">
        <v>16</v>
      </c>
      <c r="L41772" s="1" t="s">
        <v>171</v>
      </c>
      <c r="M41772" s="1" t="s">
        <v>12</v>
      </c>
      <c r="N41772" s="1" t="s">
        <v>16</v>
      </c>
      <c r="O41772" s="1" t="s">
        <v>17</v>
      </c>
    </row>
    <row r="41773" spans="1:15" x14ac:dyDescent="0.3">
      <c r="A41773">
        <v>41772</v>
      </c>
      <c r="B41773">
        <v>18372</v>
      </c>
      <c r="C41773">
        <f t="shared" si="652"/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2" t="str">
        <f>TEXT(Pizza_sales[[#This Row],[order_date]],"mmmm")</f>
        <v>November</v>
      </c>
      <c r="I41773" s="3">
        <v>0.81475694444444446</v>
      </c>
      <c r="J41773">
        <v>9.75</v>
      </c>
      <c r="K41773">
        <v>9.75</v>
      </c>
      <c r="L41773" s="1" t="s">
        <v>172</v>
      </c>
      <c r="M41773" s="1" t="s">
        <v>12</v>
      </c>
      <c r="N41773" s="1" t="s">
        <v>74</v>
      </c>
      <c r="O41773" s="1" t="s">
        <v>75</v>
      </c>
    </row>
    <row r="41774" spans="1:15" x14ac:dyDescent="0.3">
      <c r="A41774">
        <v>41773</v>
      </c>
      <c r="B41774">
        <v>18372</v>
      </c>
      <c r="C41774">
        <f t="shared" si="652"/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2" t="str">
        <f>TEXT(Pizza_sales[[#This Row],[order_date]],"mmmm")</f>
        <v>November</v>
      </c>
      <c r="I41774" s="3">
        <v>0.81475694444444446</v>
      </c>
      <c r="J41774">
        <v>12.75</v>
      </c>
      <c r="K41774">
        <v>12.75</v>
      </c>
      <c r="L41774" s="1" t="s">
        <v>172</v>
      </c>
      <c r="M41774" s="1" t="s">
        <v>30</v>
      </c>
      <c r="N41774" s="1" t="s">
        <v>66</v>
      </c>
      <c r="O41774" s="1" t="s">
        <v>67</v>
      </c>
    </row>
    <row r="41775" spans="1:15" x14ac:dyDescent="0.3">
      <c r="A41775">
        <v>41774</v>
      </c>
      <c r="B41775">
        <v>18373</v>
      </c>
      <c r="C41775">
        <f t="shared" si="652"/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2" t="str">
        <f>TEXT(Pizza_sales[[#This Row],[order_date]],"mmmm")</f>
        <v>November</v>
      </c>
      <c r="I41775" s="3">
        <v>0.81679398148148152</v>
      </c>
      <c r="J41775">
        <v>12.5</v>
      </c>
      <c r="K41775">
        <v>12.5</v>
      </c>
      <c r="L41775" s="1" t="s">
        <v>171</v>
      </c>
      <c r="M41775" s="1" t="s">
        <v>12</v>
      </c>
      <c r="N41775" s="1" t="s">
        <v>74</v>
      </c>
      <c r="O41775" s="1" t="s">
        <v>75</v>
      </c>
    </row>
    <row r="41776" spans="1:15" x14ac:dyDescent="0.3">
      <c r="A41776">
        <v>41775</v>
      </c>
      <c r="B41776">
        <v>18374</v>
      </c>
      <c r="C41776">
        <f t="shared" si="652"/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2" t="str">
        <f>TEXT(Pizza_sales[[#This Row],[order_date]],"mmmm")</f>
        <v>November</v>
      </c>
      <c r="I41776" s="3">
        <v>0.82336805555555559</v>
      </c>
      <c r="J41776">
        <v>16</v>
      </c>
      <c r="K41776">
        <v>16</v>
      </c>
      <c r="L41776" s="1" t="s">
        <v>171</v>
      </c>
      <c r="M41776" s="1" t="s">
        <v>12</v>
      </c>
      <c r="N41776" s="1" t="s">
        <v>90</v>
      </c>
      <c r="O41776" s="1" t="s">
        <v>91</v>
      </c>
    </row>
    <row r="41777" spans="1:15" x14ac:dyDescent="0.3">
      <c r="A41777">
        <v>41776</v>
      </c>
      <c r="B41777">
        <v>18375</v>
      </c>
      <c r="C41777">
        <f t="shared" si="652"/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2" t="str">
        <f>TEXT(Pizza_sales[[#This Row],[order_date]],"mmmm")</f>
        <v>November</v>
      </c>
      <c r="I41777" s="3">
        <v>0.8275231481481482</v>
      </c>
      <c r="J41777">
        <v>20.75</v>
      </c>
      <c r="K41777">
        <v>20.75</v>
      </c>
      <c r="L41777" s="1" t="s">
        <v>170</v>
      </c>
      <c r="M41777" s="1" t="s">
        <v>30</v>
      </c>
      <c r="N41777" s="1" t="s">
        <v>66</v>
      </c>
      <c r="O41777" s="1" t="s">
        <v>67</v>
      </c>
    </row>
    <row r="41778" spans="1:15" x14ac:dyDescent="0.3">
      <c r="A41778">
        <v>41777</v>
      </c>
      <c r="B41778">
        <v>18375</v>
      </c>
      <c r="C41778">
        <f t="shared" si="652"/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2" t="str">
        <f>TEXT(Pizza_sales[[#This Row],[order_date]],"mmmm")</f>
        <v>November</v>
      </c>
      <c r="I41778" s="3">
        <v>0.8275231481481482</v>
      </c>
      <c r="J41778">
        <v>12</v>
      </c>
      <c r="K41778">
        <v>12</v>
      </c>
      <c r="L41778" s="1" t="s">
        <v>172</v>
      </c>
      <c r="M41778" s="1" t="s">
        <v>19</v>
      </c>
      <c r="N41778" s="1" t="s">
        <v>62</v>
      </c>
      <c r="O41778" s="1" t="s">
        <v>63</v>
      </c>
    </row>
    <row r="41779" spans="1:15" x14ac:dyDescent="0.3">
      <c r="A41779">
        <v>41778</v>
      </c>
      <c r="B41779">
        <v>18376</v>
      </c>
      <c r="C41779">
        <f t="shared" si="652"/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2" t="str">
        <f>TEXT(Pizza_sales[[#This Row],[order_date]],"mmmm")</f>
        <v>November</v>
      </c>
      <c r="I41779" s="3">
        <v>0.83177083333333335</v>
      </c>
      <c r="J41779">
        <v>16.5</v>
      </c>
      <c r="K41779">
        <v>16.5</v>
      </c>
      <c r="L41779" s="1" t="s">
        <v>170</v>
      </c>
      <c r="M41779" s="1" t="s">
        <v>12</v>
      </c>
      <c r="N41779" s="1" t="s">
        <v>13</v>
      </c>
      <c r="O41779" s="1" t="s">
        <v>14</v>
      </c>
    </row>
    <row r="41780" spans="1:15" x14ac:dyDescent="0.3">
      <c r="A41780">
        <v>41779</v>
      </c>
      <c r="B41780">
        <v>18377</v>
      </c>
      <c r="C41780">
        <f t="shared" si="652"/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2" t="str">
        <f>TEXT(Pizza_sales[[#This Row],[order_date]],"mmmm")</f>
        <v>November</v>
      </c>
      <c r="I41780" s="3">
        <v>0.84155092592592595</v>
      </c>
      <c r="J41780">
        <v>16</v>
      </c>
      <c r="K41780">
        <v>16</v>
      </c>
      <c r="L41780" s="1" t="s">
        <v>171</v>
      </c>
      <c r="M41780" s="1" t="s">
        <v>12</v>
      </c>
      <c r="N41780" s="1" t="s">
        <v>16</v>
      </c>
      <c r="O41780" s="1" t="s">
        <v>17</v>
      </c>
    </row>
    <row r="41781" spans="1:15" x14ac:dyDescent="0.3">
      <c r="A41781">
        <v>41780</v>
      </c>
      <c r="B41781">
        <v>18377</v>
      </c>
      <c r="C41781">
        <f t="shared" si="652"/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2" t="str">
        <f>TEXT(Pizza_sales[[#This Row],[order_date]],"mmmm")</f>
        <v>November</v>
      </c>
      <c r="I41781" s="3">
        <v>0.84155092592592595</v>
      </c>
      <c r="J41781">
        <v>13.25</v>
      </c>
      <c r="K41781">
        <v>13.25</v>
      </c>
      <c r="L41781" s="1" t="s">
        <v>171</v>
      </c>
      <c r="M41781" s="1" t="s">
        <v>12</v>
      </c>
      <c r="N41781" s="1" t="s">
        <v>13</v>
      </c>
      <c r="O41781" s="1" t="s">
        <v>14</v>
      </c>
    </row>
    <row r="41782" spans="1:15" x14ac:dyDescent="0.3">
      <c r="A41782">
        <v>41781</v>
      </c>
      <c r="B41782">
        <v>18377</v>
      </c>
      <c r="C41782">
        <f t="shared" si="652"/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2" t="str">
        <f>TEXT(Pizza_sales[[#This Row],[order_date]],"mmmm")</f>
        <v>November</v>
      </c>
      <c r="I41782" s="3">
        <v>0.84155092592592595</v>
      </c>
      <c r="J41782">
        <v>10.5</v>
      </c>
      <c r="K41782">
        <v>10.5</v>
      </c>
      <c r="L41782" s="1" t="s">
        <v>172</v>
      </c>
      <c r="M41782" s="1" t="s">
        <v>12</v>
      </c>
      <c r="N41782" s="1" t="s">
        <v>13</v>
      </c>
      <c r="O41782" s="1" t="s">
        <v>14</v>
      </c>
    </row>
    <row r="41783" spans="1:15" x14ac:dyDescent="0.3">
      <c r="A41783">
        <v>41782</v>
      </c>
      <c r="B41783">
        <v>18377</v>
      </c>
      <c r="C41783">
        <f t="shared" si="652"/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2" t="str">
        <f>TEXT(Pizza_sales[[#This Row],[order_date]],"mmmm")</f>
        <v>November</v>
      </c>
      <c r="I41783" s="3">
        <v>0.84155092592592595</v>
      </c>
      <c r="J41783">
        <v>20.75</v>
      </c>
      <c r="K41783">
        <v>20.75</v>
      </c>
      <c r="L41783" s="1" t="s">
        <v>170</v>
      </c>
      <c r="M41783" s="1" t="s">
        <v>19</v>
      </c>
      <c r="N41783" s="1" t="s">
        <v>59</v>
      </c>
      <c r="O41783" s="1" t="s">
        <v>60</v>
      </c>
    </row>
    <row r="41784" spans="1:15" x14ac:dyDescent="0.3">
      <c r="A41784">
        <v>41783</v>
      </c>
      <c r="B41784">
        <v>18378</v>
      </c>
      <c r="C41784">
        <f t="shared" si="652"/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2" t="str">
        <f>TEXT(Pizza_sales[[#This Row],[order_date]],"mmmm")</f>
        <v>November</v>
      </c>
      <c r="I41784" s="3">
        <v>0.84537037037037033</v>
      </c>
      <c r="J41784">
        <v>18.5</v>
      </c>
      <c r="K41784">
        <v>18.5</v>
      </c>
      <c r="L41784" s="1" t="s">
        <v>170</v>
      </c>
      <c r="M41784" s="1" t="s">
        <v>19</v>
      </c>
      <c r="N41784" s="1" t="s">
        <v>20</v>
      </c>
      <c r="O41784" s="1" t="s">
        <v>21</v>
      </c>
    </row>
    <row r="41785" spans="1:15" x14ac:dyDescent="0.3">
      <c r="A41785">
        <v>41784</v>
      </c>
      <c r="B41785">
        <v>18379</v>
      </c>
      <c r="C41785">
        <f t="shared" si="652"/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2" t="str">
        <f>TEXT(Pizza_sales[[#This Row],[order_date]],"mmmm")</f>
        <v>November</v>
      </c>
      <c r="I41785" s="3">
        <v>0.84968750000000004</v>
      </c>
      <c r="J41785">
        <v>20.5</v>
      </c>
      <c r="K41785">
        <v>20.5</v>
      </c>
      <c r="L41785" s="1" t="s">
        <v>170</v>
      </c>
      <c r="M41785" s="1" t="s">
        <v>12</v>
      </c>
      <c r="N41785" s="1" t="s">
        <v>51</v>
      </c>
      <c r="O41785" s="1" t="s">
        <v>52</v>
      </c>
    </row>
    <row r="41786" spans="1:15" x14ac:dyDescent="0.3">
      <c r="A41786">
        <v>41785</v>
      </c>
      <c r="B41786">
        <v>18379</v>
      </c>
      <c r="C41786">
        <f t="shared" si="652"/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2" t="str">
        <f>TEXT(Pizza_sales[[#This Row],[order_date]],"mmmm")</f>
        <v>November</v>
      </c>
      <c r="I41786" s="3">
        <v>0.84968750000000004</v>
      </c>
      <c r="J41786">
        <v>20.25</v>
      </c>
      <c r="K41786">
        <v>20.25</v>
      </c>
      <c r="L41786" s="1" t="s">
        <v>170</v>
      </c>
      <c r="M41786" s="1" t="s">
        <v>19</v>
      </c>
      <c r="N41786" s="1" t="s">
        <v>100</v>
      </c>
      <c r="O41786" s="1" t="s">
        <v>101</v>
      </c>
    </row>
    <row r="41787" spans="1:15" x14ac:dyDescent="0.3">
      <c r="A41787">
        <v>41786</v>
      </c>
      <c r="B41787">
        <v>18379</v>
      </c>
      <c r="C41787">
        <f t="shared" si="652"/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2" t="str">
        <f>TEXT(Pizza_sales[[#This Row],[order_date]],"mmmm")</f>
        <v>November</v>
      </c>
      <c r="I41787" s="3">
        <v>0.84968750000000004</v>
      </c>
      <c r="J41787">
        <v>9.75</v>
      </c>
      <c r="K41787">
        <v>9.75</v>
      </c>
      <c r="L41787" s="1" t="s">
        <v>172</v>
      </c>
      <c r="M41787" s="1" t="s">
        <v>12</v>
      </c>
      <c r="N41787" s="1" t="s">
        <v>74</v>
      </c>
      <c r="O41787" s="1" t="s">
        <v>75</v>
      </c>
    </row>
    <row r="41788" spans="1:15" x14ac:dyDescent="0.3">
      <c r="A41788">
        <v>41787</v>
      </c>
      <c r="B41788">
        <v>18380</v>
      </c>
      <c r="C41788">
        <f t="shared" si="652"/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2" t="str">
        <f>TEXT(Pizza_sales[[#This Row],[order_date]],"mmmm")</f>
        <v>November</v>
      </c>
      <c r="I41788" s="3">
        <v>0.85072916666666665</v>
      </c>
      <c r="J41788">
        <v>16.5</v>
      </c>
      <c r="K41788">
        <v>16.5</v>
      </c>
      <c r="L41788" s="1" t="s">
        <v>171</v>
      </c>
      <c r="M41788" s="1" t="s">
        <v>23</v>
      </c>
      <c r="N41788" s="1" t="s">
        <v>24</v>
      </c>
      <c r="O41788" s="1" t="s">
        <v>25</v>
      </c>
    </row>
    <row r="41789" spans="1:15" x14ac:dyDescent="0.3">
      <c r="A41789">
        <v>41788</v>
      </c>
      <c r="B41789">
        <v>18381</v>
      </c>
      <c r="C41789">
        <f t="shared" si="652"/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2" t="str">
        <f>TEXT(Pizza_sales[[#This Row],[order_date]],"mmmm")</f>
        <v>November</v>
      </c>
      <c r="I41789" s="3">
        <v>0.87189814814814814</v>
      </c>
      <c r="J41789">
        <v>16.5</v>
      </c>
      <c r="K41789">
        <v>16.5</v>
      </c>
      <c r="L41789" s="1" t="s">
        <v>171</v>
      </c>
      <c r="M41789" s="1" t="s">
        <v>23</v>
      </c>
      <c r="N41789" s="1" t="s">
        <v>24</v>
      </c>
      <c r="O41789" s="1" t="s">
        <v>25</v>
      </c>
    </row>
    <row r="41790" spans="1:15" x14ac:dyDescent="0.3">
      <c r="A41790">
        <v>41789</v>
      </c>
      <c r="B41790">
        <v>18381</v>
      </c>
      <c r="C41790">
        <f t="shared" si="652"/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2" t="str">
        <f>TEXT(Pizza_sales[[#This Row],[order_date]],"mmmm")</f>
        <v>November</v>
      </c>
      <c r="I41790" s="3">
        <v>0.87189814814814814</v>
      </c>
      <c r="J41790">
        <v>20.75</v>
      </c>
      <c r="K41790">
        <v>20.75</v>
      </c>
      <c r="L41790" s="1" t="s">
        <v>170</v>
      </c>
      <c r="M41790" s="1" t="s">
        <v>23</v>
      </c>
      <c r="N41790" s="1" t="s">
        <v>103</v>
      </c>
      <c r="O41790" s="1" t="s">
        <v>104</v>
      </c>
    </row>
    <row r="41791" spans="1:15" x14ac:dyDescent="0.3">
      <c r="A41791">
        <v>41790</v>
      </c>
      <c r="B41791">
        <v>18382</v>
      </c>
      <c r="C41791">
        <f t="shared" si="652"/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2" t="str">
        <f>TEXT(Pizza_sales[[#This Row],[order_date]],"mmmm")</f>
        <v>November</v>
      </c>
      <c r="I41791" s="3">
        <v>0.87627314814814816</v>
      </c>
      <c r="J41791">
        <v>20.75</v>
      </c>
      <c r="K41791">
        <v>20.75</v>
      </c>
      <c r="L41791" s="1" t="s">
        <v>170</v>
      </c>
      <c r="M41791" s="1" t="s">
        <v>30</v>
      </c>
      <c r="N41791" s="1" t="s">
        <v>66</v>
      </c>
      <c r="O41791" s="1" t="s">
        <v>67</v>
      </c>
    </row>
    <row r="41792" spans="1:15" x14ac:dyDescent="0.3">
      <c r="A41792">
        <v>41791</v>
      </c>
      <c r="B41792">
        <v>18383</v>
      </c>
      <c r="C41792">
        <f t="shared" si="652"/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2" t="str">
        <f>TEXT(Pizza_sales[[#This Row],[order_date]],"mmmm")</f>
        <v>November</v>
      </c>
      <c r="I41792" s="3">
        <v>0.88059027777777776</v>
      </c>
      <c r="J41792">
        <v>16.75</v>
      </c>
      <c r="K41792">
        <v>16.75</v>
      </c>
      <c r="L41792" s="1" t="s">
        <v>171</v>
      </c>
      <c r="M41792" s="1" t="s">
        <v>30</v>
      </c>
      <c r="N41792" s="1" t="s">
        <v>120</v>
      </c>
      <c r="O41792" s="1" t="s">
        <v>121</v>
      </c>
    </row>
    <row r="41793" spans="1:15" x14ac:dyDescent="0.3">
      <c r="A41793">
        <v>41792</v>
      </c>
      <c r="B41793">
        <v>18384</v>
      </c>
      <c r="C41793">
        <f t="shared" si="652"/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2" t="str">
        <f>TEXT(Pizza_sales[[#This Row],[order_date]],"mmmm")</f>
        <v>November</v>
      </c>
      <c r="I41793" s="3">
        <v>0.88427083333333334</v>
      </c>
      <c r="J41793">
        <v>12.75</v>
      </c>
      <c r="K41793">
        <v>12.75</v>
      </c>
      <c r="L41793" s="1" t="s">
        <v>172</v>
      </c>
      <c r="M41793" s="1" t="s">
        <v>30</v>
      </c>
      <c r="N41793" s="1" t="s">
        <v>31</v>
      </c>
      <c r="O41793" s="1" t="s">
        <v>32</v>
      </c>
    </row>
    <row r="41794" spans="1:15" x14ac:dyDescent="0.3">
      <c r="A41794">
        <v>41793</v>
      </c>
      <c r="B41794">
        <v>18384</v>
      </c>
      <c r="C41794">
        <f t="shared" ref="C41794:C41857" si="653">1/COUNTIF(B:B,B41794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2" t="str">
        <f>TEXT(Pizza_sales[[#This Row],[order_date]],"mmmm")</f>
        <v>November</v>
      </c>
      <c r="I41794" s="3">
        <v>0.88427083333333334</v>
      </c>
      <c r="J41794">
        <v>20.25</v>
      </c>
      <c r="K41794">
        <v>20.25</v>
      </c>
      <c r="L41794" s="1" t="s">
        <v>170</v>
      </c>
      <c r="M41794" s="1" t="s">
        <v>19</v>
      </c>
      <c r="N41794" s="1" t="s">
        <v>62</v>
      </c>
      <c r="O41794" s="1" t="s">
        <v>63</v>
      </c>
    </row>
    <row r="41795" spans="1:15" x14ac:dyDescent="0.3">
      <c r="A41795">
        <v>41794</v>
      </c>
      <c r="B41795">
        <v>18385</v>
      </c>
      <c r="C41795">
        <f t="shared" si="653"/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2" t="str">
        <f>TEXT(Pizza_sales[[#This Row],[order_date]],"mmmm")</f>
        <v>November</v>
      </c>
      <c r="I41795" s="3">
        <v>0.88488425925925929</v>
      </c>
      <c r="J41795">
        <v>9.75</v>
      </c>
      <c r="K41795">
        <v>9.75</v>
      </c>
      <c r="L41795" s="1" t="s">
        <v>172</v>
      </c>
      <c r="M41795" s="1" t="s">
        <v>12</v>
      </c>
      <c r="N41795" s="1" t="s">
        <v>74</v>
      </c>
      <c r="O41795" s="1" t="s">
        <v>75</v>
      </c>
    </row>
    <row r="41796" spans="1:15" x14ac:dyDescent="0.3">
      <c r="A41796">
        <v>41795</v>
      </c>
      <c r="B41796">
        <v>18385</v>
      </c>
      <c r="C41796">
        <f t="shared" si="653"/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2" t="str">
        <f>TEXT(Pizza_sales[[#This Row],[order_date]],"mmmm")</f>
        <v>November</v>
      </c>
      <c r="I41796" s="3">
        <v>0.88488425925925929</v>
      </c>
      <c r="J41796">
        <v>20.75</v>
      </c>
      <c r="K41796">
        <v>20.75</v>
      </c>
      <c r="L41796" s="1" t="s">
        <v>170</v>
      </c>
      <c r="M41796" s="1" t="s">
        <v>23</v>
      </c>
      <c r="N41796" s="1" t="s">
        <v>103</v>
      </c>
      <c r="O41796" s="1" t="s">
        <v>104</v>
      </c>
    </row>
    <row r="41797" spans="1:15" x14ac:dyDescent="0.3">
      <c r="A41797">
        <v>41796</v>
      </c>
      <c r="B41797">
        <v>18385</v>
      </c>
      <c r="C41797">
        <f t="shared" si="653"/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2" t="str">
        <f>TEXT(Pizza_sales[[#This Row],[order_date]],"mmmm")</f>
        <v>November</v>
      </c>
      <c r="I41797" s="3">
        <v>0.88488425925925929</v>
      </c>
      <c r="J41797">
        <v>20.25</v>
      </c>
      <c r="K41797">
        <v>20.25</v>
      </c>
      <c r="L41797" s="1" t="s">
        <v>170</v>
      </c>
      <c r="M41797" s="1" t="s">
        <v>23</v>
      </c>
      <c r="N41797" s="1" t="s">
        <v>110</v>
      </c>
      <c r="O41797" s="1" t="s">
        <v>111</v>
      </c>
    </row>
    <row r="41798" spans="1:15" x14ac:dyDescent="0.3">
      <c r="A41798">
        <v>41797</v>
      </c>
      <c r="B41798">
        <v>18385</v>
      </c>
      <c r="C41798">
        <f t="shared" si="653"/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2" t="str">
        <f>TEXT(Pizza_sales[[#This Row],[order_date]],"mmmm")</f>
        <v>November</v>
      </c>
      <c r="I41798" s="3">
        <v>0.88488425925925929</v>
      </c>
      <c r="J41798">
        <v>16.5</v>
      </c>
      <c r="K41798">
        <v>16.5</v>
      </c>
      <c r="L41798" s="1" t="s">
        <v>171</v>
      </c>
      <c r="M41798" s="1" t="s">
        <v>23</v>
      </c>
      <c r="N41798" s="1" t="s">
        <v>84</v>
      </c>
      <c r="O41798" s="1" t="s">
        <v>85</v>
      </c>
    </row>
    <row r="41799" spans="1:15" x14ac:dyDescent="0.3">
      <c r="A41799">
        <v>41798</v>
      </c>
      <c r="B41799">
        <v>18386</v>
      </c>
      <c r="C41799">
        <f t="shared" si="653"/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2" t="str">
        <f>TEXT(Pizza_sales[[#This Row],[order_date]],"mmmm")</f>
        <v>November</v>
      </c>
      <c r="I41799" s="3">
        <v>0.91216435185185185</v>
      </c>
      <c r="J41799">
        <v>16.75</v>
      </c>
      <c r="K41799">
        <v>16.75</v>
      </c>
      <c r="L41799" s="1" t="s">
        <v>171</v>
      </c>
      <c r="M41799" s="1" t="s">
        <v>30</v>
      </c>
      <c r="N41799" s="1" t="s">
        <v>70</v>
      </c>
      <c r="O41799" s="1" t="s">
        <v>71</v>
      </c>
    </row>
    <row r="41800" spans="1:15" x14ac:dyDescent="0.3">
      <c r="A41800">
        <v>41799</v>
      </c>
      <c r="B41800">
        <v>18386</v>
      </c>
      <c r="C41800">
        <f t="shared" si="653"/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2" t="str">
        <f>TEXT(Pizza_sales[[#This Row],[order_date]],"mmmm")</f>
        <v>November</v>
      </c>
      <c r="I41800" s="3">
        <v>0.91216435185185185</v>
      </c>
      <c r="J41800">
        <v>21</v>
      </c>
      <c r="K41800">
        <v>21</v>
      </c>
      <c r="L41800" s="1" t="s">
        <v>170</v>
      </c>
      <c r="M41800" s="1" t="s">
        <v>19</v>
      </c>
      <c r="N41800" s="1" t="s">
        <v>97</v>
      </c>
      <c r="O41800" s="1" t="s">
        <v>98</v>
      </c>
    </row>
    <row r="41801" spans="1:15" x14ac:dyDescent="0.3">
      <c r="A41801">
        <v>41800</v>
      </c>
      <c r="B41801">
        <v>18387</v>
      </c>
      <c r="C41801">
        <f t="shared" si="653"/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2" t="str">
        <f>TEXT(Pizza_sales[[#This Row],[order_date]],"mmmm")</f>
        <v>November</v>
      </c>
      <c r="I41801" s="3">
        <v>0.91831018518518515</v>
      </c>
      <c r="J41801">
        <v>10.5</v>
      </c>
      <c r="K41801">
        <v>10.5</v>
      </c>
      <c r="L41801" s="1" t="s">
        <v>172</v>
      </c>
      <c r="M41801" s="1" t="s">
        <v>12</v>
      </c>
      <c r="N41801" s="1" t="s">
        <v>13</v>
      </c>
      <c r="O41801" s="1" t="s">
        <v>14</v>
      </c>
    </row>
    <row r="41802" spans="1:15" x14ac:dyDescent="0.3">
      <c r="A41802">
        <v>41801</v>
      </c>
      <c r="B41802">
        <v>18387</v>
      </c>
      <c r="C41802">
        <f t="shared" si="653"/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2" t="str">
        <f>TEXT(Pizza_sales[[#This Row],[order_date]],"mmmm")</f>
        <v>November</v>
      </c>
      <c r="I41802" s="3">
        <v>0.91831018518518515</v>
      </c>
      <c r="J41802">
        <v>20.75</v>
      </c>
      <c r="K41802">
        <v>20.75</v>
      </c>
      <c r="L41802" s="1" t="s">
        <v>170</v>
      </c>
      <c r="M41802" s="1" t="s">
        <v>23</v>
      </c>
      <c r="N41802" s="1" t="s">
        <v>56</v>
      </c>
      <c r="O41802" s="1" t="s">
        <v>57</v>
      </c>
    </row>
    <row r="41803" spans="1:15" x14ac:dyDescent="0.3">
      <c r="A41803">
        <v>41802</v>
      </c>
      <c r="B41803">
        <v>18387</v>
      </c>
      <c r="C41803">
        <f t="shared" si="653"/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2" t="str">
        <f>TEXT(Pizza_sales[[#This Row],[order_date]],"mmmm")</f>
        <v>November</v>
      </c>
      <c r="I41803" s="3">
        <v>0.91831018518518515</v>
      </c>
      <c r="J41803">
        <v>12.75</v>
      </c>
      <c r="K41803">
        <v>12.75</v>
      </c>
      <c r="L41803" s="1" t="s">
        <v>172</v>
      </c>
      <c r="M41803" s="1" t="s">
        <v>30</v>
      </c>
      <c r="N41803" s="1" t="s">
        <v>31</v>
      </c>
      <c r="O41803" s="1" t="s">
        <v>32</v>
      </c>
    </row>
    <row r="41804" spans="1:15" x14ac:dyDescent="0.3">
      <c r="A41804">
        <v>41803</v>
      </c>
      <c r="B41804">
        <v>18388</v>
      </c>
      <c r="C41804">
        <f t="shared" si="653"/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2" t="str">
        <f>TEXT(Pizza_sales[[#This Row],[order_date]],"mmmm")</f>
        <v>November</v>
      </c>
      <c r="I41804" s="3">
        <v>0.92478009259259264</v>
      </c>
      <c r="J41804">
        <v>12.5</v>
      </c>
      <c r="K41804">
        <v>12.5</v>
      </c>
      <c r="L41804" s="1" t="s">
        <v>172</v>
      </c>
      <c r="M41804" s="1" t="s">
        <v>23</v>
      </c>
      <c r="N41804" s="1" t="s">
        <v>24</v>
      </c>
      <c r="O41804" s="1" t="s">
        <v>25</v>
      </c>
    </row>
    <row r="41805" spans="1:15" x14ac:dyDescent="0.3">
      <c r="A41805">
        <v>41804</v>
      </c>
      <c r="B41805">
        <v>18388</v>
      </c>
      <c r="C41805">
        <f t="shared" si="653"/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2" t="str">
        <f>TEXT(Pizza_sales[[#This Row],[order_date]],"mmmm")</f>
        <v>November</v>
      </c>
      <c r="I41805" s="3">
        <v>0.92478009259259264</v>
      </c>
      <c r="J41805">
        <v>20.75</v>
      </c>
      <c r="K41805">
        <v>20.75</v>
      </c>
      <c r="L41805" s="1" t="s">
        <v>170</v>
      </c>
      <c r="M41805" s="1" t="s">
        <v>23</v>
      </c>
      <c r="N41805" s="1" t="s">
        <v>103</v>
      </c>
      <c r="O41805" s="1" t="s">
        <v>104</v>
      </c>
    </row>
    <row r="41806" spans="1:15" x14ac:dyDescent="0.3">
      <c r="A41806">
        <v>41805</v>
      </c>
      <c r="B41806">
        <v>18388</v>
      </c>
      <c r="C41806">
        <f t="shared" si="653"/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2" t="str">
        <f>TEXT(Pizza_sales[[#This Row],[order_date]],"mmmm")</f>
        <v>November</v>
      </c>
      <c r="I41806" s="3">
        <v>0.92478009259259264</v>
      </c>
      <c r="J41806">
        <v>20.75</v>
      </c>
      <c r="K41806">
        <v>20.75</v>
      </c>
      <c r="L41806" s="1" t="s">
        <v>170</v>
      </c>
      <c r="M41806" s="1" t="s">
        <v>23</v>
      </c>
      <c r="N41806" s="1" t="s">
        <v>56</v>
      </c>
      <c r="O41806" s="1" t="s">
        <v>57</v>
      </c>
    </row>
    <row r="41807" spans="1:15" x14ac:dyDescent="0.3">
      <c r="A41807">
        <v>41806</v>
      </c>
      <c r="B41807">
        <v>18389</v>
      </c>
      <c r="C41807">
        <f t="shared" si="653"/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2" t="str">
        <f>TEXT(Pizza_sales[[#This Row],[order_date]],"mmmm")</f>
        <v>November</v>
      </c>
      <c r="I41807" s="3">
        <v>0.47211805555555558</v>
      </c>
      <c r="J41807">
        <v>23.649999618530273</v>
      </c>
      <c r="K41807">
        <v>23.649999618530273</v>
      </c>
      <c r="L41807" s="1" t="s">
        <v>172</v>
      </c>
      <c r="M41807" s="1" t="s">
        <v>23</v>
      </c>
      <c r="N41807" s="1" t="s">
        <v>161</v>
      </c>
      <c r="O41807" s="1" t="s">
        <v>162</v>
      </c>
    </row>
    <row r="41808" spans="1:15" x14ac:dyDescent="0.3">
      <c r="A41808">
        <v>41807</v>
      </c>
      <c r="B41808">
        <v>18389</v>
      </c>
      <c r="C41808">
        <f t="shared" si="653"/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2" t="str">
        <f>TEXT(Pizza_sales[[#This Row],[order_date]],"mmmm")</f>
        <v>November</v>
      </c>
      <c r="I41808" s="3">
        <v>0.47211805555555558</v>
      </c>
      <c r="J41808">
        <v>16.75</v>
      </c>
      <c r="K41808">
        <v>16.75</v>
      </c>
      <c r="L41808" s="1" t="s">
        <v>171</v>
      </c>
      <c r="M41808" s="1" t="s">
        <v>30</v>
      </c>
      <c r="N41808" s="1" t="s">
        <v>70</v>
      </c>
      <c r="O41808" s="1" t="s">
        <v>71</v>
      </c>
    </row>
    <row r="41809" spans="1:15" x14ac:dyDescent="0.3">
      <c r="A41809">
        <v>41808</v>
      </c>
      <c r="B41809">
        <v>18389</v>
      </c>
      <c r="C41809">
        <f t="shared" si="653"/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2" t="str">
        <f>TEXT(Pizza_sales[[#This Row],[order_date]],"mmmm")</f>
        <v>November</v>
      </c>
      <c r="I41809" s="3">
        <v>0.47211805555555558</v>
      </c>
      <c r="J41809">
        <v>16.5</v>
      </c>
      <c r="K41809">
        <v>16.5</v>
      </c>
      <c r="L41809" s="1" t="s">
        <v>171</v>
      </c>
      <c r="M41809" s="1" t="s">
        <v>23</v>
      </c>
      <c r="N41809" s="1" t="s">
        <v>24</v>
      </c>
      <c r="O41809" s="1" t="s">
        <v>25</v>
      </c>
    </row>
    <row r="41810" spans="1:15" x14ac:dyDescent="0.3">
      <c r="A41810">
        <v>41809</v>
      </c>
      <c r="B41810">
        <v>18389</v>
      </c>
      <c r="C41810">
        <f t="shared" si="653"/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2" t="str">
        <f>TEXT(Pizza_sales[[#This Row],[order_date]],"mmmm")</f>
        <v>November</v>
      </c>
      <c r="I41810" s="3">
        <v>0.47211805555555558</v>
      </c>
      <c r="J41810">
        <v>16.5</v>
      </c>
      <c r="K41810">
        <v>16.5</v>
      </c>
      <c r="L41810" s="1" t="s">
        <v>171</v>
      </c>
      <c r="M41810" s="1" t="s">
        <v>23</v>
      </c>
      <c r="N41810" s="1" t="s">
        <v>35</v>
      </c>
      <c r="O41810" s="1" t="s">
        <v>36</v>
      </c>
    </row>
    <row r="41811" spans="1:15" x14ac:dyDescent="0.3">
      <c r="A41811">
        <v>41810</v>
      </c>
      <c r="B41811">
        <v>18390</v>
      </c>
      <c r="C41811">
        <f t="shared" si="653"/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2" t="str">
        <f>TEXT(Pizza_sales[[#This Row],[order_date]],"mmmm")</f>
        <v>November</v>
      </c>
      <c r="I41811" s="3">
        <v>0.48096064814814815</v>
      </c>
      <c r="J41811">
        <v>20.25</v>
      </c>
      <c r="K41811">
        <v>20.25</v>
      </c>
      <c r="L41811" s="1" t="s">
        <v>170</v>
      </c>
      <c r="M41811" s="1" t="s">
        <v>19</v>
      </c>
      <c r="N41811" s="1" t="s">
        <v>100</v>
      </c>
      <c r="O41811" s="1" t="s">
        <v>101</v>
      </c>
    </row>
    <row r="41812" spans="1:15" x14ac:dyDescent="0.3">
      <c r="A41812">
        <v>41811</v>
      </c>
      <c r="B41812">
        <v>18391</v>
      </c>
      <c r="C41812">
        <f t="shared" si="653"/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2" t="str">
        <f>TEXT(Pizza_sales[[#This Row],[order_date]],"mmmm")</f>
        <v>November</v>
      </c>
      <c r="I41812" s="3">
        <v>0.49504629629629632</v>
      </c>
      <c r="J41812">
        <v>12.5</v>
      </c>
      <c r="K41812">
        <v>12.5</v>
      </c>
      <c r="L41812" s="1" t="s">
        <v>172</v>
      </c>
      <c r="M41812" s="1" t="s">
        <v>19</v>
      </c>
      <c r="N41812" s="1" t="s">
        <v>59</v>
      </c>
      <c r="O41812" s="1" t="s">
        <v>60</v>
      </c>
    </row>
    <row r="41813" spans="1:15" x14ac:dyDescent="0.3">
      <c r="A41813">
        <v>41812</v>
      </c>
      <c r="B41813">
        <v>18392</v>
      </c>
      <c r="C41813">
        <f t="shared" si="653"/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2" t="str">
        <f>TEXT(Pizza_sales[[#This Row],[order_date]],"mmmm")</f>
        <v>November</v>
      </c>
      <c r="I41813" s="3">
        <v>0.50789351851851849</v>
      </c>
      <c r="J41813">
        <v>20.25</v>
      </c>
      <c r="K41813">
        <v>20.25</v>
      </c>
      <c r="L41813" s="1" t="s">
        <v>170</v>
      </c>
      <c r="M41813" s="1" t="s">
        <v>23</v>
      </c>
      <c r="N41813" s="1" t="s">
        <v>110</v>
      </c>
      <c r="O41813" s="1" t="s">
        <v>111</v>
      </c>
    </row>
    <row r="41814" spans="1:15" x14ac:dyDescent="0.3">
      <c r="A41814">
        <v>41813</v>
      </c>
      <c r="B41814">
        <v>18393</v>
      </c>
      <c r="C41814">
        <f t="shared" si="653"/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2" t="str">
        <f>TEXT(Pizza_sales[[#This Row],[order_date]],"mmmm")</f>
        <v>November</v>
      </c>
      <c r="I41814" s="3">
        <v>0.51898148148148149</v>
      </c>
      <c r="J41814">
        <v>16.75</v>
      </c>
      <c r="K41814">
        <v>16.75</v>
      </c>
      <c r="L41814" s="1" t="s">
        <v>171</v>
      </c>
      <c r="M41814" s="1" t="s">
        <v>30</v>
      </c>
      <c r="N41814" s="1" t="s">
        <v>70</v>
      </c>
      <c r="O41814" s="1" t="s">
        <v>71</v>
      </c>
    </row>
    <row r="41815" spans="1:15" x14ac:dyDescent="0.3">
      <c r="A41815">
        <v>41814</v>
      </c>
      <c r="B41815">
        <v>18393</v>
      </c>
      <c r="C41815">
        <f t="shared" si="653"/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2" t="str">
        <f>TEXT(Pizza_sales[[#This Row],[order_date]],"mmmm")</f>
        <v>November</v>
      </c>
      <c r="I41815" s="3">
        <v>0.51898148148148149</v>
      </c>
      <c r="J41815">
        <v>20.25</v>
      </c>
      <c r="K41815">
        <v>20.25</v>
      </c>
      <c r="L41815" s="1" t="s">
        <v>170</v>
      </c>
      <c r="M41815" s="1" t="s">
        <v>19</v>
      </c>
      <c r="N41815" s="1" t="s">
        <v>27</v>
      </c>
      <c r="O41815" s="1" t="s">
        <v>28</v>
      </c>
    </row>
    <row r="41816" spans="1:15" x14ac:dyDescent="0.3">
      <c r="A41816">
        <v>41815</v>
      </c>
      <c r="B41816">
        <v>18394</v>
      </c>
      <c r="C41816">
        <f t="shared" si="653"/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2" t="str">
        <f>TEXT(Pizza_sales[[#This Row],[order_date]],"mmmm")</f>
        <v>November</v>
      </c>
      <c r="I41816" s="3">
        <v>0.52145833333333336</v>
      </c>
      <c r="J41816">
        <v>10.5</v>
      </c>
      <c r="K41816">
        <v>10.5</v>
      </c>
      <c r="L41816" s="1" t="s">
        <v>172</v>
      </c>
      <c r="M41816" s="1" t="s">
        <v>12</v>
      </c>
      <c r="N41816" s="1" t="s">
        <v>13</v>
      </c>
      <c r="O41816" s="1" t="s">
        <v>14</v>
      </c>
    </row>
    <row r="41817" spans="1:15" x14ac:dyDescent="0.3">
      <c r="A41817">
        <v>41816</v>
      </c>
      <c r="B41817">
        <v>18394</v>
      </c>
      <c r="C41817">
        <f t="shared" si="653"/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2" t="str">
        <f>TEXT(Pizza_sales[[#This Row],[order_date]],"mmmm")</f>
        <v>November</v>
      </c>
      <c r="I41817" s="3">
        <v>0.52145833333333336</v>
      </c>
      <c r="J41817">
        <v>14.5</v>
      </c>
      <c r="K41817">
        <v>14.5</v>
      </c>
      <c r="L41817" s="1" t="s">
        <v>171</v>
      </c>
      <c r="M41817" s="1" t="s">
        <v>12</v>
      </c>
      <c r="N41817" s="1" t="s">
        <v>126</v>
      </c>
      <c r="O41817" s="1" t="s">
        <v>127</v>
      </c>
    </row>
    <row r="41818" spans="1:15" x14ac:dyDescent="0.3">
      <c r="A41818">
        <v>41817</v>
      </c>
      <c r="B41818">
        <v>18395</v>
      </c>
      <c r="C41818">
        <f t="shared" si="653"/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2" t="str">
        <f>TEXT(Pizza_sales[[#This Row],[order_date]],"mmmm")</f>
        <v>November</v>
      </c>
      <c r="I41818" s="3">
        <v>0.52357638888888891</v>
      </c>
      <c r="J41818">
        <v>20.5</v>
      </c>
      <c r="K41818">
        <v>20.5</v>
      </c>
      <c r="L41818" s="1" t="s">
        <v>170</v>
      </c>
      <c r="M41818" s="1" t="s">
        <v>12</v>
      </c>
      <c r="N41818" s="1" t="s">
        <v>51</v>
      </c>
      <c r="O41818" s="1" t="s">
        <v>52</v>
      </c>
    </row>
    <row r="41819" spans="1:15" x14ac:dyDescent="0.3">
      <c r="A41819">
        <v>41818</v>
      </c>
      <c r="B41819">
        <v>18395</v>
      </c>
      <c r="C41819">
        <f t="shared" si="653"/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2" t="str">
        <f>TEXT(Pizza_sales[[#This Row],[order_date]],"mmmm")</f>
        <v>November</v>
      </c>
      <c r="I41819" s="3">
        <v>0.52357638888888891</v>
      </c>
      <c r="J41819">
        <v>20.75</v>
      </c>
      <c r="K41819">
        <v>20.75</v>
      </c>
      <c r="L41819" s="1" t="s">
        <v>170</v>
      </c>
      <c r="M41819" s="1" t="s">
        <v>23</v>
      </c>
      <c r="N41819" s="1" t="s">
        <v>35</v>
      </c>
      <c r="O41819" s="1" t="s">
        <v>36</v>
      </c>
    </row>
    <row r="41820" spans="1:15" x14ac:dyDescent="0.3">
      <c r="A41820">
        <v>41819</v>
      </c>
      <c r="B41820">
        <v>18395</v>
      </c>
      <c r="C41820">
        <f t="shared" si="653"/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2" t="str">
        <f>TEXT(Pizza_sales[[#This Row],[order_date]],"mmmm")</f>
        <v>November</v>
      </c>
      <c r="I41820" s="3">
        <v>0.52357638888888891</v>
      </c>
      <c r="J41820">
        <v>12.5</v>
      </c>
      <c r="K41820">
        <v>12.5</v>
      </c>
      <c r="L41820" s="1" t="s">
        <v>172</v>
      </c>
      <c r="M41820" s="1" t="s">
        <v>19</v>
      </c>
      <c r="N41820" s="1" t="s">
        <v>59</v>
      </c>
      <c r="O41820" s="1" t="s">
        <v>60</v>
      </c>
    </row>
    <row r="41821" spans="1:15" x14ac:dyDescent="0.3">
      <c r="A41821">
        <v>41820</v>
      </c>
      <c r="B41821">
        <v>18396</v>
      </c>
      <c r="C41821">
        <f t="shared" si="653"/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2" t="str">
        <f>TEXT(Pizza_sales[[#This Row],[order_date]],"mmmm")</f>
        <v>November</v>
      </c>
      <c r="I41821" s="3">
        <v>0.52368055555555559</v>
      </c>
      <c r="J41821">
        <v>16</v>
      </c>
      <c r="K41821">
        <v>16</v>
      </c>
      <c r="L41821" s="1" t="s">
        <v>171</v>
      </c>
      <c r="M41821" s="1" t="s">
        <v>12</v>
      </c>
      <c r="N41821" s="1" t="s">
        <v>16</v>
      </c>
      <c r="O41821" s="1" t="s">
        <v>17</v>
      </c>
    </row>
    <row r="41822" spans="1:15" x14ac:dyDescent="0.3">
      <c r="A41822">
        <v>41821</v>
      </c>
      <c r="B41822">
        <v>18396</v>
      </c>
      <c r="C41822">
        <f t="shared" si="653"/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2" t="str">
        <f>TEXT(Pizza_sales[[#This Row],[order_date]],"mmmm")</f>
        <v>November</v>
      </c>
      <c r="I41822" s="3">
        <v>0.52368055555555559</v>
      </c>
      <c r="J41822">
        <v>16.5</v>
      </c>
      <c r="K41822">
        <v>16.5</v>
      </c>
      <c r="L41822" s="1" t="s">
        <v>171</v>
      </c>
      <c r="M41822" s="1" t="s">
        <v>23</v>
      </c>
      <c r="N41822" s="1" t="s">
        <v>103</v>
      </c>
      <c r="O41822" s="1" t="s">
        <v>104</v>
      </c>
    </row>
    <row r="41823" spans="1:15" x14ac:dyDescent="0.3">
      <c r="A41823">
        <v>41822</v>
      </c>
      <c r="B41823">
        <v>18396</v>
      </c>
      <c r="C41823">
        <f t="shared" si="653"/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2" t="str">
        <f>TEXT(Pizza_sales[[#This Row],[order_date]],"mmmm")</f>
        <v>November</v>
      </c>
      <c r="I41823" s="3">
        <v>0.52368055555555559</v>
      </c>
      <c r="J41823">
        <v>12.5</v>
      </c>
      <c r="K41823">
        <v>12.5</v>
      </c>
      <c r="L41823" s="1" t="s">
        <v>172</v>
      </c>
      <c r="M41823" s="1" t="s">
        <v>23</v>
      </c>
      <c r="N41823" s="1" t="s">
        <v>44</v>
      </c>
      <c r="O41823" s="1" t="s">
        <v>45</v>
      </c>
    </row>
    <row r="41824" spans="1:15" x14ac:dyDescent="0.3">
      <c r="A41824">
        <v>41823</v>
      </c>
      <c r="B41824">
        <v>18397</v>
      </c>
      <c r="C41824">
        <f t="shared" si="653"/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2" t="str">
        <f>TEXT(Pizza_sales[[#This Row],[order_date]],"mmmm")</f>
        <v>November</v>
      </c>
      <c r="I41824" s="3">
        <v>0.52605324074074078</v>
      </c>
      <c r="J41824">
        <v>20.25</v>
      </c>
      <c r="K41824">
        <v>20.25</v>
      </c>
      <c r="L41824" s="1" t="s">
        <v>170</v>
      </c>
      <c r="M41824" s="1" t="s">
        <v>23</v>
      </c>
      <c r="N41824" s="1" t="s">
        <v>110</v>
      </c>
      <c r="O41824" s="1" t="s">
        <v>111</v>
      </c>
    </row>
    <row r="41825" spans="1:15" x14ac:dyDescent="0.3">
      <c r="A41825">
        <v>41824</v>
      </c>
      <c r="B41825">
        <v>18398</v>
      </c>
      <c r="C41825">
        <f t="shared" si="653"/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2" t="str">
        <f>TEXT(Pizza_sales[[#This Row],[order_date]],"mmmm")</f>
        <v>November</v>
      </c>
      <c r="I41825" s="3">
        <v>0.53037037037037038</v>
      </c>
      <c r="J41825">
        <v>12</v>
      </c>
      <c r="K41825">
        <v>12</v>
      </c>
      <c r="L41825" s="1" t="s">
        <v>172</v>
      </c>
      <c r="M41825" s="1" t="s">
        <v>12</v>
      </c>
      <c r="N41825" s="1" t="s">
        <v>81</v>
      </c>
      <c r="O41825" s="1" t="s">
        <v>82</v>
      </c>
    </row>
    <row r="41826" spans="1:15" x14ac:dyDescent="0.3">
      <c r="A41826">
        <v>41825</v>
      </c>
      <c r="B41826">
        <v>18399</v>
      </c>
      <c r="C41826">
        <f t="shared" si="653"/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2" t="str">
        <f>TEXT(Pizza_sales[[#This Row],[order_date]],"mmmm")</f>
        <v>November</v>
      </c>
      <c r="I41826" s="3">
        <v>0.54737268518518523</v>
      </c>
      <c r="J41826">
        <v>20.75</v>
      </c>
      <c r="K41826">
        <v>20.75</v>
      </c>
      <c r="L41826" s="1" t="s">
        <v>170</v>
      </c>
      <c r="M41826" s="1" t="s">
        <v>30</v>
      </c>
      <c r="N41826" s="1" t="s">
        <v>78</v>
      </c>
      <c r="O41826" s="1" t="s">
        <v>79</v>
      </c>
    </row>
    <row r="41827" spans="1:15" x14ac:dyDescent="0.3">
      <c r="A41827">
        <v>41826</v>
      </c>
      <c r="B41827">
        <v>18399</v>
      </c>
      <c r="C41827">
        <f t="shared" si="653"/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2" t="str">
        <f>TEXT(Pizza_sales[[#This Row],[order_date]],"mmmm")</f>
        <v>November</v>
      </c>
      <c r="I41827" s="3">
        <v>0.54737268518518523</v>
      </c>
      <c r="J41827">
        <v>18.5</v>
      </c>
      <c r="K41827">
        <v>18.5</v>
      </c>
      <c r="L41827" s="1" t="s">
        <v>170</v>
      </c>
      <c r="M41827" s="1" t="s">
        <v>19</v>
      </c>
      <c r="N41827" s="1" t="s">
        <v>20</v>
      </c>
      <c r="O41827" s="1" t="s">
        <v>21</v>
      </c>
    </row>
    <row r="41828" spans="1:15" x14ac:dyDescent="0.3">
      <c r="A41828">
        <v>41827</v>
      </c>
      <c r="B41828">
        <v>18399</v>
      </c>
      <c r="C41828">
        <f t="shared" si="653"/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2" t="str">
        <f>TEXT(Pizza_sales[[#This Row],[order_date]],"mmmm")</f>
        <v>November</v>
      </c>
      <c r="I41828" s="3">
        <v>0.54737268518518523</v>
      </c>
      <c r="J41828">
        <v>16</v>
      </c>
      <c r="K41828">
        <v>16</v>
      </c>
      <c r="L41828" s="1" t="s">
        <v>171</v>
      </c>
      <c r="M41828" s="1" t="s">
        <v>19</v>
      </c>
      <c r="N41828" s="1" t="s">
        <v>100</v>
      </c>
      <c r="O41828" s="1" t="s">
        <v>101</v>
      </c>
    </row>
    <row r="41829" spans="1:15" x14ac:dyDescent="0.3">
      <c r="A41829">
        <v>41828</v>
      </c>
      <c r="B41829">
        <v>18400</v>
      </c>
      <c r="C41829">
        <f t="shared" si="653"/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2" t="str">
        <f>TEXT(Pizza_sales[[#This Row],[order_date]],"mmmm")</f>
        <v>November</v>
      </c>
      <c r="I41829" s="3">
        <v>0.54883101851851857</v>
      </c>
      <c r="J41829">
        <v>12.75</v>
      </c>
      <c r="K41829">
        <v>12.75</v>
      </c>
      <c r="L41829" s="1" t="s">
        <v>172</v>
      </c>
      <c r="M41829" s="1" t="s">
        <v>30</v>
      </c>
      <c r="N41829" s="1" t="s">
        <v>70</v>
      </c>
      <c r="O41829" s="1" t="s">
        <v>71</v>
      </c>
    </row>
    <row r="41830" spans="1:15" x14ac:dyDescent="0.3">
      <c r="A41830">
        <v>41829</v>
      </c>
      <c r="B41830">
        <v>18401</v>
      </c>
      <c r="C41830">
        <f t="shared" si="653"/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2" t="str">
        <f>TEXT(Pizza_sales[[#This Row],[order_date]],"mmmm")</f>
        <v>November</v>
      </c>
      <c r="I41830" s="3">
        <v>0.54907407407407405</v>
      </c>
      <c r="J41830">
        <v>12.75</v>
      </c>
      <c r="K41830">
        <v>12.75</v>
      </c>
      <c r="L41830" s="1" t="s">
        <v>172</v>
      </c>
      <c r="M41830" s="1" t="s">
        <v>30</v>
      </c>
      <c r="N41830" s="1" t="s">
        <v>38</v>
      </c>
      <c r="O41830" s="1" t="s">
        <v>39</v>
      </c>
    </row>
    <row r="41831" spans="1:15" x14ac:dyDescent="0.3">
      <c r="A41831">
        <v>41830</v>
      </c>
      <c r="B41831">
        <v>18401</v>
      </c>
      <c r="C41831">
        <f t="shared" si="653"/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2" t="str">
        <f>TEXT(Pizza_sales[[#This Row],[order_date]],"mmmm")</f>
        <v>November</v>
      </c>
      <c r="I41831" s="3">
        <v>0.54907407407407405</v>
      </c>
      <c r="J41831">
        <v>20.75</v>
      </c>
      <c r="K41831">
        <v>41.5</v>
      </c>
      <c r="L41831" s="1" t="s">
        <v>170</v>
      </c>
      <c r="M41831" s="1" t="s">
        <v>30</v>
      </c>
      <c r="N41831" s="1" t="s">
        <v>70</v>
      </c>
      <c r="O41831" s="1" t="s">
        <v>71</v>
      </c>
    </row>
    <row r="41832" spans="1:15" x14ac:dyDescent="0.3">
      <c r="A41832">
        <v>41831</v>
      </c>
      <c r="B41832">
        <v>18401</v>
      </c>
      <c r="C41832">
        <f t="shared" si="653"/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2" t="str">
        <f>TEXT(Pizza_sales[[#This Row],[order_date]],"mmmm")</f>
        <v>November</v>
      </c>
      <c r="I41832" s="3">
        <v>0.54907407407407405</v>
      </c>
      <c r="J41832">
        <v>16.5</v>
      </c>
      <c r="K41832">
        <v>16.5</v>
      </c>
      <c r="L41832" s="1" t="s">
        <v>170</v>
      </c>
      <c r="M41832" s="1" t="s">
        <v>12</v>
      </c>
      <c r="N41832" s="1" t="s">
        <v>13</v>
      </c>
      <c r="O41832" s="1" t="s">
        <v>14</v>
      </c>
    </row>
    <row r="41833" spans="1:15" x14ac:dyDescent="0.3">
      <c r="A41833">
        <v>41832</v>
      </c>
      <c r="B41833">
        <v>18401</v>
      </c>
      <c r="C41833">
        <f t="shared" si="653"/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2" t="str">
        <f>TEXT(Pizza_sales[[#This Row],[order_date]],"mmmm")</f>
        <v>November</v>
      </c>
      <c r="I41833" s="3">
        <v>0.54907407407407405</v>
      </c>
      <c r="J41833">
        <v>16.5</v>
      </c>
      <c r="K41833">
        <v>16.5</v>
      </c>
      <c r="L41833" s="1" t="s">
        <v>171</v>
      </c>
      <c r="M41833" s="1" t="s">
        <v>23</v>
      </c>
      <c r="N41833" s="1" t="s">
        <v>24</v>
      </c>
      <c r="O41833" s="1" t="s">
        <v>25</v>
      </c>
    </row>
    <row r="41834" spans="1:15" x14ac:dyDescent="0.3">
      <c r="A41834">
        <v>41833</v>
      </c>
      <c r="B41834">
        <v>18401</v>
      </c>
      <c r="C41834">
        <f t="shared" si="653"/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2" t="str">
        <f>TEXT(Pizza_sales[[#This Row],[order_date]],"mmmm")</f>
        <v>November</v>
      </c>
      <c r="I41834" s="3">
        <v>0.54907407407407405</v>
      </c>
      <c r="J41834">
        <v>12.5</v>
      </c>
      <c r="K41834">
        <v>12.5</v>
      </c>
      <c r="L41834" s="1" t="s">
        <v>171</v>
      </c>
      <c r="M41834" s="1" t="s">
        <v>12</v>
      </c>
      <c r="N41834" s="1" t="s">
        <v>74</v>
      </c>
      <c r="O41834" s="1" t="s">
        <v>75</v>
      </c>
    </row>
    <row r="41835" spans="1:15" x14ac:dyDescent="0.3">
      <c r="A41835">
        <v>41834</v>
      </c>
      <c r="B41835">
        <v>18401</v>
      </c>
      <c r="C41835">
        <f t="shared" si="653"/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2" t="str">
        <f>TEXT(Pizza_sales[[#This Row],[order_date]],"mmmm")</f>
        <v>November</v>
      </c>
      <c r="I41835" s="3">
        <v>0.54907407407407405</v>
      </c>
      <c r="J41835">
        <v>20.75</v>
      </c>
      <c r="K41835">
        <v>20.75</v>
      </c>
      <c r="L41835" s="1" t="s">
        <v>170</v>
      </c>
      <c r="M41835" s="1" t="s">
        <v>30</v>
      </c>
      <c r="N41835" s="1" t="s">
        <v>66</v>
      </c>
      <c r="O41835" s="1" t="s">
        <v>67</v>
      </c>
    </row>
    <row r="41836" spans="1:15" x14ac:dyDescent="0.3">
      <c r="A41836">
        <v>41835</v>
      </c>
      <c r="B41836">
        <v>18401</v>
      </c>
      <c r="C41836">
        <f t="shared" si="653"/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2" t="str">
        <f>TEXT(Pizza_sales[[#This Row],[order_date]],"mmmm")</f>
        <v>November</v>
      </c>
      <c r="I41836" s="3">
        <v>0.54907407407407405</v>
      </c>
      <c r="J41836">
        <v>12.75</v>
      </c>
      <c r="K41836">
        <v>12.75</v>
      </c>
      <c r="L41836" s="1" t="s">
        <v>172</v>
      </c>
      <c r="M41836" s="1" t="s">
        <v>30</v>
      </c>
      <c r="N41836" s="1" t="s">
        <v>31</v>
      </c>
      <c r="O41836" s="1" t="s">
        <v>32</v>
      </c>
    </row>
    <row r="41837" spans="1:15" x14ac:dyDescent="0.3">
      <c r="A41837">
        <v>41836</v>
      </c>
      <c r="B41837">
        <v>18401</v>
      </c>
      <c r="C41837">
        <f t="shared" si="653"/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2" t="str">
        <f>TEXT(Pizza_sales[[#This Row],[order_date]],"mmmm")</f>
        <v>November</v>
      </c>
      <c r="I41837" s="3">
        <v>0.54907407407407405</v>
      </c>
      <c r="J41837">
        <v>20.25</v>
      </c>
      <c r="K41837">
        <v>20.25</v>
      </c>
      <c r="L41837" s="1" t="s">
        <v>170</v>
      </c>
      <c r="M41837" s="1" t="s">
        <v>19</v>
      </c>
      <c r="N41837" s="1" t="s">
        <v>62</v>
      </c>
      <c r="O41837" s="1" t="s">
        <v>63</v>
      </c>
    </row>
    <row r="41838" spans="1:15" x14ac:dyDescent="0.3">
      <c r="A41838">
        <v>41837</v>
      </c>
      <c r="B41838">
        <v>18402</v>
      </c>
      <c r="C41838">
        <f t="shared" si="653"/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2" t="str">
        <f>TEXT(Pizza_sales[[#This Row],[order_date]],"mmmm")</f>
        <v>November</v>
      </c>
      <c r="I41838" s="3">
        <v>0.55336805555555557</v>
      </c>
      <c r="J41838">
        <v>20.5</v>
      </c>
      <c r="K41838">
        <v>20.5</v>
      </c>
      <c r="L41838" s="1" t="s">
        <v>170</v>
      </c>
      <c r="M41838" s="1" t="s">
        <v>12</v>
      </c>
      <c r="N41838" s="1" t="s">
        <v>51</v>
      </c>
      <c r="O41838" s="1" t="s">
        <v>52</v>
      </c>
    </row>
    <row r="41839" spans="1:15" x14ac:dyDescent="0.3">
      <c r="A41839">
        <v>41838</v>
      </c>
      <c r="B41839">
        <v>18403</v>
      </c>
      <c r="C41839">
        <f t="shared" si="653"/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2" t="str">
        <f>TEXT(Pizza_sales[[#This Row],[order_date]],"mmmm")</f>
        <v>November</v>
      </c>
      <c r="I41839" s="3">
        <v>0.554224537037037</v>
      </c>
      <c r="J41839">
        <v>16</v>
      </c>
      <c r="K41839">
        <v>16</v>
      </c>
      <c r="L41839" s="1" t="s">
        <v>171</v>
      </c>
      <c r="M41839" s="1" t="s">
        <v>12</v>
      </c>
      <c r="N41839" s="1" t="s">
        <v>16</v>
      </c>
      <c r="O41839" s="1" t="s">
        <v>17</v>
      </c>
    </row>
    <row r="41840" spans="1:15" x14ac:dyDescent="0.3">
      <c r="A41840">
        <v>41839</v>
      </c>
      <c r="B41840">
        <v>18404</v>
      </c>
      <c r="C41840">
        <f t="shared" si="653"/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2" t="str">
        <f>TEXT(Pizza_sales[[#This Row],[order_date]],"mmmm")</f>
        <v>November</v>
      </c>
      <c r="I41840" s="3">
        <v>0.56032407407407403</v>
      </c>
      <c r="J41840">
        <v>16.25</v>
      </c>
      <c r="K41840">
        <v>16.25</v>
      </c>
      <c r="L41840" s="1" t="s">
        <v>171</v>
      </c>
      <c r="M41840" s="1" t="s">
        <v>23</v>
      </c>
      <c r="N41840" s="1" t="s">
        <v>93</v>
      </c>
      <c r="O41840" s="1" t="s">
        <v>94</v>
      </c>
    </row>
    <row r="41841" spans="1:15" x14ac:dyDescent="0.3">
      <c r="A41841">
        <v>41840</v>
      </c>
      <c r="B41841">
        <v>18404</v>
      </c>
      <c r="C41841">
        <f t="shared" si="653"/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2" t="str">
        <f>TEXT(Pizza_sales[[#This Row],[order_date]],"mmmm")</f>
        <v>November</v>
      </c>
      <c r="I41841" s="3">
        <v>0.56032407407407403</v>
      </c>
      <c r="J41841">
        <v>17.5</v>
      </c>
      <c r="K41841">
        <v>17.5</v>
      </c>
      <c r="L41841" s="1" t="s">
        <v>170</v>
      </c>
      <c r="M41841" s="1" t="s">
        <v>12</v>
      </c>
      <c r="N41841" s="1" t="s">
        <v>126</v>
      </c>
      <c r="O41841" s="1" t="s">
        <v>127</v>
      </c>
    </row>
    <row r="41842" spans="1:15" x14ac:dyDescent="0.3">
      <c r="A41842">
        <v>41841</v>
      </c>
      <c r="B41842">
        <v>18404</v>
      </c>
      <c r="C41842">
        <f t="shared" si="653"/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2" t="str">
        <f>TEXT(Pizza_sales[[#This Row],[order_date]],"mmmm")</f>
        <v>November</v>
      </c>
      <c r="I41842" s="3">
        <v>0.56032407407407403</v>
      </c>
      <c r="J41842">
        <v>16.75</v>
      </c>
      <c r="K41842">
        <v>16.75</v>
      </c>
      <c r="L41842" s="1" t="s">
        <v>171</v>
      </c>
      <c r="M41842" s="1" t="s">
        <v>30</v>
      </c>
      <c r="N41842" s="1" t="s">
        <v>66</v>
      </c>
      <c r="O41842" s="1" t="s">
        <v>67</v>
      </c>
    </row>
    <row r="41843" spans="1:15" x14ac:dyDescent="0.3">
      <c r="A41843">
        <v>41842</v>
      </c>
      <c r="B41843">
        <v>18405</v>
      </c>
      <c r="C41843">
        <f t="shared" si="653"/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2" t="str">
        <f>TEXT(Pizza_sales[[#This Row],[order_date]],"mmmm")</f>
        <v>November</v>
      </c>
      <c r="I41843" s="3">
        <v>0.57024305555555554</v>
      </c>
      <c r="J41843">
        <v>20.75</v>
      </c>
      <c r="K41843">
        <v>20.75</v>
      </c>
      <c r="L41843" s="1" t="s">
        <v>170</v>
      </c>
      <c r="M41843" s="1" t="s">
        <v>30</v>
      </c>
      <c r="N41843" s="1" t="s">
        <v>66</v>
      </c>
      <c r="O41843" s="1" t="s">
        <v>67</v>
      </c>
    </row>
    <row r="41844" spans="1:15" x14ac:dyDescent="0.3">
      <c r="A41844">
        <v>41843</v>
      </c>
      <c r="B41844">
        <v>18405</v>
      </c>
      <c r="C41844">
        <f t="shared" si="653"/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2" t="str">
        <f>TEXT(Pizza_sales[[#This Row],[order_date]],"mmmm")</f>
        <v>November</v>
      </c>
      <c r="I41844" s="3">
        <v>0.57024305555555554</v>
      </c>
      <c r="J41844">
        <v>12.75</v>
      </c>
      <c r="K41844">
        <v>12.75</v>
      </c>
      <c r="L41844" s="1" t="s">
        <v>172</v>
      </c>
      <c r="M41844" s="1" t="s">
        <v>30</v>
      </c>
      <c r="N41844" s="1" t="s">
        <v>66</v>
      </c>
      <c r="O41844" s="1" t="s">
        <v>67</v>
      </c>
    </row>
    <row r="41845" spans="1:15" x14ac:dyDescent="0.3">
      <c r="A41845">
        <v>41844</v>
      </c>
      <c r="B41845">
        <v>18406</v>
      </c>
      <c r="C41845">
        <f t="shared" si="653"/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2" t="str">
        <f>TEXT(Pizza_sales[[#This Row],[order_date]],"mmmm")</f>
        <v>November</v>
      </c>
      <c r="I41845" s="3">
        <v>0.57209490740740743</v>
      </c>
      <c r="J41845">
        <v>16</v>
      </c>
      <c r="K41845">
        <v>16</v>
      </c>
      <c r="L41845" s="1" t="s">
        <v>171</v>
      </c>
      <c r="M41845" s="1" t="s">
        <v>19</v>
      </c>
      <c r="N41845" s="1" t="s">
        <v>106</v>
      </c>
      <c r="O41845" s="1" t="s">
        <v>107</v>
      </c>
    </row>
    <row r="41846" spans="1:15" x14ac:dyDescent="0.3">
      <c r="A41846">
        <v>41845</v>
      </c>
      <c r="B41846">
        <v>18407</v>
      </c>
      <c r="C41846">
        <f t="shared" si="653"/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2" t="str">
        <f>TEXT(Pizza_sales[[#This Row],[order_date]],"mmmm")</f>
        <v>November</v>
      </c>
      <c r="I41846" s="3">
        <v>0.57553240740740741</v>
      </c>
      <c r="J41846">
        <v>12.75</v>
      </c>
      <c r="K41846">
        <v>12.75</v>
      </c>
      <c r="L41846" s="1" t="s">
        <v>172</v>
      </c>
      <c r="M41846" s="1" t="s">
        <v>30</v>
      </c>
      <c r="N41846" s="1" t="s">
        <v>38</v>
      </c>
      <c r="O41846" s="1" t="s">
        <v>39</v>
      </c>
    </row>
    <row r="41847" spans="1:15" x14ac:dyDescent="0.3">
      <c r="A41847">
        <v>41846</v>
      </c>
      <c r="B41847">
        <v>18408</v>
      </c>
      <c r="C41847">
        <f t="shared" si="653"/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2" t="str">
        <f>TEXT(Pizza_sales[[#This Row],[order_date]],"mmmm")</f>
        <v>November</v>
      </c>
      <c r="I41847" s="3">
        <v>0.5832060185185185</v>
      </c>
      <c r="J41847">
        <v>16.5</v>
      </c>
      <c r="K41847">
        <v>16.5</v>
      </c>
      <c r="L41847" s="1" t="s">
        <v>171</v>
      </c>
      <c r="M41847" s="1" t="s">
        <v>23</v>
      </c>
      <c r="N41847" s="1" t="s">
        <v>24</v>
      </c>
      <c r="O41847" s="1" t="s">
        <v>25</v>
      </c>
    </row>
    <row r="41848" spans="1:15" x14ac:dyDescent="0.3">
      <c r="A41848">
        <v>41847</v>
      </c>
      <c r="B41848">
        <v>18408</v>
      </c>
      <c r="C41848">
        <f t="shared" si="653"/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2" t="str">
        <f>TEXT(Pizza_sales[[#This Row],[order_date]],"mmmm")</f>
        <v>November</v>
      </c>
      <c r="I41848" s="3">
        <v>0.5832060185185185</v>
      </c>
      <c r="J41848">
        <v>17.5</v>
      </c>
      <c r="K41848">
        <v>17.5</v>
      </c>
      <c r="L41848" s="1" t="s">
        <v>170</v>
      </c>
      <c r="M41848" s="1" t="s">
        <v>12</v>
      </c>
      <c r="N41848" s="1" t="s">
        <v>126</v>
      </c>
      <c r="O41848" s="1" t="s">
        <v>127</v>
      </c>
    </row>
    <row r="41849" spans="1:15" x14ac:dyDescent="0.3">
      <c r="A41849">
        <v>41848</v>
      </c>
      <c r="B41849">
        <v>18409</v>
      </c>
      <c r="C41849">
        <f t="shared" si="653"/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2" t="str">
        <f>TEXT(Pizza_sales[[#This Row],[order_date]],"mmmm")</f>
        <v>November</v>
      </c>
      <c r="I41849" s="3">
        <v>0.59907407407407409</v>
      </c>
      <c r="J41849">
        <v>12</v>
      </c>
      <c r="K41849">
        <v>12</v>
      </c>
      <c r="L41849" s="1" t="s">
        <v>172</v>
      </c>
      <c r="M41849" s="1" t="s">
        <v>12</v>
      </c>
      <c r="N41849" s="1" t="s">
        <v>16</v>
      </c>
      <c r="O41849" s="1" t="s">
        <v>17</v>
      </c>
    </row>
    <row r="41850" spans="1:15" x14ac:dyDescent="0.3">
      <c r="A41850">
        <v>41849</v>
      </c>
      <c r="B41850">
        <v>18410</v>
      </c>
      <c r="C41850">
        <f t="shared" si="653"/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2" t="str">
        <f>TEXT(Pizza_sales[[#This Row],[order_date]],"mmmm")</f>
        <v>November</v>
      </c>
      <c r="I41850" s="3">
        <v>0.60922453703703705</v>
      </c>
      <c r="J41850">
        <v>12.75</v>
      </c>
      <c r="K41850">
        <v>12.75</v>
      </c>
      <c r="L41850" s="1" t="s">
        <v>172</v>
      </c>
      <c r="M41850" s="1" t="s">
        <v>30</v>
      </c>
      <c r="N41850" s="1" t="s">
        <v>70</v>
      </c>
      <c r="O41850" s="1" t="s">
        <v>71</v>
      </c>
    </row>
    <row r="41851" spans="1:15" x14ac:dyDescent="0.3">
      <c r="A41851">
        <v>41850</v>
      </c>
      <c r="B41851">
        <v>18410</v>
      </c>
      <c r="C41851">
        <f t="shared" si="653"/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2" t="str">
        <f>TEXT(Pizza_sales[[#This Row],[order_date]],"mmmm")</f>
        <v>November</v>
      </c>
      <c r="I41851" s="3">
        <v>0.60922453703703705</v>
      </c>
      <c r="J41851">
        <v>20.25</v>
      </c>
      <c r="K41851">
        <v>20.25</v>
      </c>
      <c r="L41851" s="1" t="s">
        <v>170</v>
      </c>
      <c r="M41851" s="1" t="s">
        <v>19</v>
      </c>
      <c r="N41851" s="1" t="s">
        <v>27</v>
      </c>
      <c r="O41851" s="1" t="s">
        <v>28</v>
      </c>
    </row>
    <row r="41852" spans="1:15" x14ac:dyDescent="0.3">
      <c r="A41852">
        <v>41851</v>
      </c>
      <c r="B41852">
        <v>18411</v>
      </c>
      <c r="C41852">
        <f t="shared" si="653"/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2" t="str">
        <f>TEXT(Pizza_sales[[#This Row],[order_date]],"mmmm")</f>
        <v>November</v>
      </c>
      <c r="I41852" s="3">
        <v>0.63598379629629631</v>
      </c>
      <c r="J41852">
        <v>12</v>
      </c>
      <c r="K41852">
        <v>12</v>
      </c>
      <c r="L41852" s="1" t="s">
        <v>172</v>
      </c>
      <c r="M41852" s="1" t="s">
        <v>12</v>
      </c>
      <c r="N41852" s="1" t="s">
        <v>81</v>
      </c>
      <c r="O41852" s="1" t="s">
        <v>82</v>
      </c>
    </row>
    <row r="41853" spans="1:15" x14ac:dyDescent="0.3">
      <c r="A41853">
        <v>41852</v>
      </c>
      <c r="B41853">
        <v>18411</v>
      </c>
      <c r="C41853">
        <f t="shared" si="653"/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2" t="str">
        <f>TEXT(Pizza_sales[[#This Row],[order_date]],"mmmm")</f>
        <v>November</v>
      </c>
      <c r="I41853" s="3">
        <v>0.63598379629629631</v>
      </c>
      <c r="J41853">
        <v>16</v>
      </c>
      <c r="K41853">
        <v>16</v>
      </c>
      <c r="L41853" s="1" t="s">
        <v>171</v>
      </c>
      <c r="M41853" s="1" t="s">
        <v>12</v>
      </c>
      <c r="N41853" s="1" t="s">
        <v>90</v>
      </c>
      <c r="O41853" s="1" t="s">
        <v>91</v>
      </c>
    </row>
    <row r="41854" spans="1:15" x14ac:dyDescent="0.3">
      <c r="A41854">
        <v>41853</v>
      </c>
      <c r="B41854">
        <v>18411</v>
      </c>
      <c r="C41854">
        <f t="shared" si="653"/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2" t="str">
        <f>TEXT(Pizza_sales[[#This Row],[order_date]],"mmmm")</f>
        <v>November</v>
      </c>
      <c r="I41854" s="3">
        <v>0.63598379629629631</v>
      </c>
      <c r="J41854">
        <v>12.5</v>
      </c>
      <c r="K41854">
        <v>12.5</v>
      </c>
      <c r="L41854" s="1" t="s">
        <v>172</v>
      </c>
      <c r="M41854" s="1" t="s">
        <v>23</v>
      </c>
      <c r="N41854" s="1" t="s">
        <v>56</v>
      </c>
      <c r="O41854" s="1" t="s">
        <v>57</v>
      </c>
    </row>
    <row r="41855" spans="1:15" x14ac:dyDescent="0.3">
      <c r="A41855">
        <v>41854</v>
      </c>
      <c r="B41855">
        <v>18412</v>
      </c>
      <c r="C41855">
        <f t="shared" si="653"/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2" t="str">
        <f>TEXT(Pizza_sales[[#This Row],[order_date]],"mmmm")</f>
        <v>November</v>
      </c>
      <c r="I41855" s="3">
        <v>0.64020833333333338</v>
      </c>
      <c r="J41855">
        <v>20.5</v>
      </c>
      <c r="K41855">
        <v>20.5</v>
      </c>
      <c r="L41855" s="1" t="s">
        <v>170</v>
      </c>
      <c r="M41855" s="1" t="s">
        <v>12</v>
      </c>
      <c r="N41855" s="1" t="s">
        <v>51</v>
      </c>
      <c r="O41855" s="1" t="s">
        <v>52</v>
      </c>
    </row>
    <row r="41856" spans="1:15" x14ac:dyDescent="0.3">
      <c r="A41856">
        <v>41855</v>
      </c>
      <c r="B41856">
        <v>18413</v>
      </c>
      <c r="C41856">
        <f t="shared" si="653"/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2" t="str">
        <f>TEXT(Pizza_sales[[#This Row],[order_date]],"mmmm")</f>
        <v>November</v>
      </c>
      <c r="I41856" s="3">
        <v>0.6452430555555555</v>
      </c>
      <c r="J41856">
        <v>20.75</v>
      </c>
      <c r="K41856">
        <v>20.75</v>
      </c>
      <c r="L41856" s="1" t="s">
        <v>170</v>
      </c>
      <c r="M41856" s="1" t="s">
        <v>30</v>
      </c>
      <c r="N41856" s="1" t="s">
        <v>66</v>
      </c>
      <c r="O41856" s="1" t="s">
        <v>67</v>
      </c>
    </row>
    <row r="41857" spans="1:15" x14ac:dyDescent="0.3">
      <c r="A41857">
        <v>41856</v>
      </c>
      <c r="B41857">
        <v>18414</v>
      </c>
      <c r="C41857">
        <f t="shared" si="653"/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2" t="str">
        <f>TEXT(Pizza_sales[[#This Row],[order_date]],"mmmm")</f>
        <v>November</v>
      </c>
      <c r="I41857" s="3">
        <v>0.64571759259259254</v>
      </c>
      <c r="J41857">
        <v>9.75</v>
      </c>
      <c r="K41857">
        <v>9.75</v>
      </c>
      <c r="L41857" s="1" t="s">
        <v>172</v>
      </c>
      <c r="M41857" s="1" t="s">
        <v>12</v>
      </c>
      <c r="N41857" s="1" t="s">
        <v>74</v>
      </c>
      <c r="O41857" s="1" t="s">
        <v>75</v>
      </c>
    </row>
    <row r="41858" spans="1:15" x14ac:dyDescent="0.3">
      <c r="A41858">
        <v>41857</v>
      </c>
      <c r="B41858">
        <v>18414</v>
      </c>
      <c r="C41858">
        <f t="shared" ref="C41858:C41921" si="654">1/COUNTIF(B:B,B41858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2" t="str">
        <f>TEXT(Pizza_sales[[#This Row],[order_date]],"mmmm")</f>
        <v>November</v>
      </c>
      <c r="I41858" s="3">
        <v>0.64571759259259254</v>
      </c>
      <c r="J41858">
        <v>20.75</v>
      </c>
      <c r="K41858">
        <v>20.75</v>
      </c>
      <c r="L41858" s="1" t="s">
        <v>170</v>
      </c>
      <c r="M41858" s="1" t="s">
        <v>30</v>
      </c>
      <c r="N41858" s="1" t="s">
        <v>31</v>
      </c>
      <c r="O41858" s="1" t="s">
        <v>32</v>
      </c>
    </row>
    <row r="41859" spans="1:15" x14ac:dyDescent="0.3">
      <c r="A41859">
        <v>41858</v>
      </c>
      <c r="B41859">
        <v>18415</v>
      </c>
      <c r="C41859">
        <f t="shared" si="654"/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2" t="str">
        <f>TEXT(Pizza_sales[[#This Row],[order_date]],"mmmm")</f>
        <v>November</v>
      </c>
      <c r="I41859" s="3">
        <v>0.67299768518518521</v>
      </c>
      <c r="J41859">
        <v>12.75</v>
      </c>
      <c r="K41859">
        <v>12.75</v>
      </c>
      <c r="L41859" s="1" t="s">
        <v>172</v>
      </c>
      <c r="M41859" s="1" t="s">
        <v>30</v>
      </c>
      <c r="N41859" s="1" t="s">
        <v>70</v>
      </c>
      <c r="O41859" s="1" t="s">
        <v>71</v>
      </c>
    </row>
    <row r="41860" spans="1:15" x14ac:dyDescent="0.3">
      <c r="A41860">
        <v>41859</v>
      </c>
      <c r="B41860">
        <v>18415</v>
      </c>
      <c r="C41860">
        <f t="shared" si="654"/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2" t="str">
        <f>TEXT(Pizza_sales[[#This Row],[order_date]],"mmmm")</f>
        <v>November</v>
      </c>
      <c r="I41860" s="3">
        <v>0.67299768518518521</v>
      </c>
      <c r="J41860">
        <v>16.75</v>
      </c>
      <c r="K41860">
        <v>16.75</v>
      </c>
      <c r="L41860" s="1" t="s">
        <v>171</v>
      </c>
      <c r="M41860" s="1" t="s">
        <v>30</v>
      </c>
      <c r="N41860" s="1" t="s">
        <v>78</v>
      </c>
      <c r="O41860" s="1" t="s">
        <v>79</v>
      </c>
    </row>
    <row r="41861" spans="1:15" x14ac:dyDescent="0.3">
      <c r="A41861">
        <v>41860</v>
      </c>
      <c r="B41861">
        <v>18415</v>
      </c>
      <c r="C41861">
        <f t="shared" si="654"/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2" t="str">
        <f>TEXT(Pizza_sales[[#This Row],[order_date]],"mmmm")</f>
        <v>November</v>
      </c>
      <c r="I41861" s="3">
        <v>0.67299768518518521</v>
      </c>
      <c r="J41861">
        <v>16</v>
      </c>
      <c r="K41861">
        <v>16</v>
      </c>
      <c r="L41861" s="1" t="s">
        <v>171</v>
      </c>
      <c r="M41861" s="1" t="s">
        <v>19</v>
      </c>
      <c r="N41861" s="1" t="s">
        <v>106</v>
      </c>
      <c r="O41861" s="1" t="s">
        <v>107</v>
      </c>
    </row>
    <row r="41862" spans="1:15" x14ac:dyDescent="0.3">
      <c r="A41862">
        <v>41861</v>
      </c>
      <c r="B41862">
        <v>18416</v>
      </c>
      <c r="C41862">
        <f t="shared" si="654"/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2" t="str">
        <f>TEXT(Pizza_sales[[#This Row],[order_date]],"mmmm")</f>
        <v>November</v>
      </c>
      <c r="I41862" s="3">
        <v>0.6802083333333333</v>
      </c>
      <c r="J41862">
        <v>12</v>
      </c>
      <c r="K41862">
        <v>12</v>
      </c>
      <c r="L41862" s="1" t="s">
        <v>172</v>
      </c>
      <c r="M41862" s="1" t="s">
        <v>12</v>
      </c>
      <c r="N41862" s="1" t="s">
        <v>81</v>
      </c>
      <c r="O41862" s="1" t="s">
        <v>82</v>
      </c>
    </row>
    <row r="41863" spans="1:15" x14ac:dyDescent="0.3">
      <c r="A41863">
        <v>41862</v>
      </c>
      <c r="B41863">
        <v>18417</v>
      </c>
      <c r="C41863">
        <f t="shared" si="654"/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2" t="str">
        <f>TEXT(Pizza_sales[[#This Row],[order_date]],"mmmm")</f>
        <v>November</v>
      </c>
      <c r="I41863" s="3">
        <v>0.6828819444444445</v>
      </c>
      <c r="J41863">
        <v>9.75</v>
      </c>
      <c r="K41863">
        <v>9.75</v>
      </c>
      <c r="L41863" s="1" t="s">
        <v>172</v>
      </c>
      <c r="M41863" s="1" t="s">
        <v>12</v>
      </c>
      <c r="N41863" s="1" t="s">
        <v>74</v>
      </c>
      <c r="O41863" s="1" t="s">
        <v>75</v>
      </c>
    </row>
    <row r="41864" spans="1:15" x14ac:dyDescent="0.3">
      <c r="A41864">
        <v>41863</v>
      </c>
      <c r="B41864">
        <v>18417</v>
      </c>
      <c r="C41864">
        <f t="shared" si="654"/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2" t="str">
        <f>TEXT(Pizza_sales[[#This Row],[order_date]],"mmmm")</f>
        <v>November</v>
      </c>
      <c r="I41864" s="3">
        <v>0.6828819444444445</v>
      </c>
      <c r="J41864">
        <v>20.75</v>
      </c>
      <c r="K41864">
        <v>20.75</v>
      </c>
      <c r="L41864" s="1" t="s">
        <v>170</v>
      </c>
      <c r="M41864" s="1" t="s">
        <v>23</v>
      </c>
      <c r="N41864" s="1" t="s">
        <v>103</v>
      </c>
      <c r="O41864" s="1" t="s">
        <v>104</v>
      </c>
    </row>
    <row r="41865" spans="1:15" x14ac:dyDescent="0.3">
      <c r="A41865">
        <v>41864</v>
      </c>
      <c r="B41865">
        <v>18418</v>
      </c>
      <c r="C41865">
        <f t="shared" si="654"/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2" t="str">
        <f>TEXT(Pizza_sales[[#This Row],[order_date]],"mmmm")</f>
        <v>November</v>
      </c>
      <c r="I41865" s="3">
        <v>0.68593749999999998</v>
      </c>
      <c r="J41865">
        <v>16.5</v>
      </c>
      <c r="K41865">
        <v>16.5</v>
      </c>
      <c r="L41865" s="1" t="s">
        <v>171</v>
      </c>
      <c r="M41865" s="1" t="s">
        <v>23</v>
      </c>
      <c r="N41865" s="1" t="s">
        <v>56</v>
      </c>
      <c r="O41865" s="1" t="s">
        <v>57</v>
      </c>
    </row>
    <row r="41866" spans="1:15" x14ac:dyDescent="0.3">
      <c r="A41866">
        <v>41865</v>
      </c>
      <c r="B41866">
        <v>18419</v>
      </c>
      <c r="C41866">
        <f t="shared" si="654"/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2" t="str">
        <f>TEXT(Pizza_sales[[#This Row],[order_date]],"mmmm")</f>
        <v>November</v>
      </c>
      <c r="I41866" s="3">
        <v>0.69415509259259256</v>
      </c>
      <c r="J41866">
        <v>16.5</v>
      </c>
      <c r="K41866">
        <v>16.5</v>
      </c>
      <c r="L41866" s="1" t="s">
        <v>170</v>
      </c>
      <c r="M41866" s="1" t="s">
        <v>12</v>
      </c>
      <c r="N41866" s="1" t="s">
        <v>13</v>
      </c>
      <c r="O41866" s="1" t="s">
        <v>14</v>
      </c>
    </row>
    <row r="41867" spans="1:15" x14ac:dyDescent="0.3">
      <c r="A41867">
        <v>41866</v>
      </c>
      <c r="B41867">
        <v>18420</v>
      </c>
      <c r="C41867">
        <f t="shared" si="654"/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2" t="str">
        <f>TEXT(Pizza_sales[[#This Row],[order_date]],"mmmm")</f>
        <v>November</v>
      </c>
      <c r="I41867" s="3">
        <v>0.69609953703703709</v>
      </c>
      <c r="J41867">
        <v>12</v>
      </c>
      <c r="K41867">
        <v>12</v>
      </c>
      <c r="L41867" s="1" t="s">
        <v>172</v>
      </c>
      <c r="M41867" s="1" t="s">
        <v>12</v>
      </c>
      <c r="N41867" s="1" t="s">
        <v>81</v>
      </c>
      <c r="O41867" s="1" t="s">
        <v>82</v>
      </c>
    </row>
    <row r="41868" spans="1:15" x14ac:dyDescent="0.3">
      <c r="A41868">
        <v>41867</v>
      </c>
      <c r="B41868">
        <v>18421</v>
      </c>
      <c r="C41868">
        <f t="shared" si="654"/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2" t="str">
        <f>TEXT(Pizza_sales[[#This Row],[order_date]],"mmmm")</f>
        <v>November</v>
      </c>
      <c r="I41868" s="3">
        <v>0.70697916666666671</v>
      </c>
      <c r="J41868">
        <v>12</v>
      </c>
      <c r="K41868">
        <v>12</v>
      </c>
      <c r="L41868" s="1" t="s">
        <v>172</v>
      </c>
      <c r="M41868" s="1" t="s">
        <v>12</v>
      </c>
      <c r="N41868" s="1" t="s">
        <v>16</v>
      </c>
      <c r="O41868" s="1" t="s">
        <v>17</v>
      </c>
    </row>
    <row r="41869" spans="1:15" x14ac:dyDescent="0.3">
      <c r="A41869">
        <v>41868</v>
      </c>
      <c r="B41869">
        <v>18422</v>
      </c>
      <c r="C41869">
        <f t="shared" si="654"/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2" t="str">
        <f>TEXT(Pizza_sales[[#This Row],[order_date]],"mmmm")</f>
        <v>November</v>
      </c>
      <c r="I41869" s="3">
        <v>0.70854166666666663</v>
      </c>
      <c r="J41869">
        <v>16.25</v>
      </c>
      <c r="K41869">
        <v>16.25</v>
      </c>
      <c r="L41869" s="1" t="s">
        <v>171</v>
      </c>
      <c r="M41869" s="1" t="s">
        <v>23</v>
      </c>
      <c r="N41869" s="1" t="s">
        <v>93</v>
      </c>
      <c r="O41869" s="1" t="s">
        <v>94</v>
      </c>
    </row>
    <row r="41870" spans="1:15" x14ac:dyDescent="0.3">
      <c r="A41870">
        <v>41869</v>
      </c>
      <c r="B41870">
        <v>18422</v>
      </c>
      <c r="C41870">
        <f t="shared" si="654"/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2" t="str">
        <f>TEXT(Pizza_sales[[#This Row],[order_date]],"mmmm")</f>
        <v>November</v>
      </c>
      <c r="I41870" s="3">
        <v>0.70854166666666663</v>
      </c>
      <c r="J41870">
        <v>16.75</v>
      </c>
      <c r="K41870">
        <v>16.75</v>
      </c>
      <c r="L41870" s="1" t="s">
        <v>171</v>
      </c>
      <c r="M41870" s="1" t="s">
        <v>30</v>
      </c>
      <c r="N41870" s="1" t="s">
        <v>120</v>
      </c>
      <c r="O41870" s="1" t="s">
        <v>121</v>
      </c>
    </row>
    <row r="41871" spans="1:15" x14ac:dyDescent="0.3">
      <c r="A41871">
        <v>41870</v>
      </c>
      <c r="B41871">
        <v>18422</v>
      </c>
      <c r="C41871">
        <f t="shared" si="654"/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2" t="str">
        <f>TEXT(Pizza_sales[[#This Row],[order_date]],"mmmm")</f>
        <v>November</v>
      </c>
      <c r="I41871" s="3">
        <v>0.70854166666666663</v>
      </c>
      <c r="J41871">
        <v>9.75</v>
      </c>
      <c r="K41871">
        <v>9.75</v>
      </c>
      <c r="L41871" s="1" t="s">
        <v>172</v>
      </c>
      <c r="M41871" s="1" t="s">
        <v>12</v>
      </c>
      <c r="N41871" s="1" t="s">
        <v>74</v>
      </c>
      <c r="O41871" s="1" t="s">
        <v>75</v>
      </c>
    </row>
    <row r="41872" spans="1:15" x14ac:dyDescent="0.3">
      <c r="A41872">
        <v>41871</v>
      </c>
      <c r="B41872">
        <v>18422</v>
      </c>
      <c r="C41872">
        <f t="shared" si="654"/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2" t="str">
        <f>TEXT(Pizza_sales[[#This Row],[order_date]],"mmmm")</f>
        <v>November</v>
      </c>
      <c r="I41872" s="3">
        <v>0.70854166666666663</v>
      </c>
      <c r="J41872">
        <v>12.5</v>
      </c>
      <c r="K41872">
        <v>12.5</v>
      </c>
      <c r="L41872" s="1" t="s">
        <v>172</v>
      </c>
      <c r="M41872" s="1" t="s">
        <v>23</v>
      </c>
      <c r="N41872" s="1" t="s">
        <v>35</v>
      </c>
      <c r="O41872" s="1" t="s">
        <v>36</v>
      </c>
    </row>
    <row r="41873" spans="1:15" x14ac:dyDescent="0.3">
      <c r="A41873">
        <v>41872</v>
      </c>
      <c r="B41873">
        <v>18423</v>
      </c>
      <c r="C41873">
        <f t="shared" si="654"/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2" t="str">
        <f>TEXT(Pizza_sales[[#This Row],[order_date]],"mmmm")</f>
        <v>November</v>
      </c>
      <c r="I41873" s="3">
        <v>0.71106481481481476</v>
      </c>
      <c r="J41873">
        <v>16.75</v>
      </c>
      <c r="K41873">
        <v>16.75</v>
      </c>
      <c r="L41873" s="1" t="s">
        <v>171</v>
      </c>
      <c r="M41873" s="1" t="s">
        <v>30</v>
      </c>
      <c r="N41873" s="1" t="s">
        <v>66</v>
      </c>
      <c r="O41873" s="1" t="s">
        <v>67</v>
      </c>
    </row>
    <row r="41874" spans="1:15" x14ac:dyDescent="0.3">
      <c r="A41874">
        <v>41873</v>
      </c>
      <c r="B41874">
        <v>18423</v>
      </c>
      <c r="C41874">
        <f t="shared" si="654"/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2" t="str">
        <f>TEXT(Pizza_sales[[#This Row],[order_date]],"mmmm")</f>
        <v>November</v>
      </c>
      <c r="I41874" s="3">
        <v>0.71106481481481476</v>
      </c>
      <c r="J41874">
        <v>20.25</v>
      </c>
      <c r="K41874">
        <v>20.25</v>
      </c>
      <c r="L41874" s="1" t="s">
        <v>170</v>
      </c>
      <c r="M41874" s="1" t="s">
        <v>19</v>
      </c>
      <c r="N41874" s="1" t="s">
        <v>62</v>
      </c>
      <c r="O41874" s="1" t="s">
        <v>63</v>
      </c>
    </row>
    <row r="41875" spans="1:15" x14ac:dyDescent="0.3">
      <c r="A41875">
        <v>41874</v>
      </c>
      <c r="B41875">
        <v>18424</v>
      </c>
      <c r="C41875">
        <f t="shared" si="654"/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2" t="str">
        <f>TEXT(Pizza_sales[[#This Row],[order_date]],"mmmm")</f>
        <v>November</v>
      </c>
      <c r="I41875" s="3">
        <v>0.71532407407407406</v>
      </c>
      <c r="J41875">
        <v>16.75</v>
      </c>
      <c r="K41875">
        <v>16.75</v>
      </c>
      <c r="L41875" s="1" t="s">
        <v>171</v>
      </c>
      <c r="M41875" s="1" t="s">
        <v>30</v>
      </c>
      <c r="N41875" s="1" t="s">
        <v>120</v>
      </c>
      <c r="O41875" s="1" t="s">
        <v>121</v>
      </c>
    </row>
    <row r="41876" spans="1:15" x14ac:dyDescent="0.3">
      <c r="A41876">
        <v>41875</v>
      </c>
      <c r="B41876">
        <v>18424</v>
      </c>
      <c r="C41876">
        <f t="shared" si="654"/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2" t="str">
        <f>TEXT(Pizza_sales[[#This Row],[order_date]],"mmmm")</f>
        <v>November</v>
      </c>
      <c r="I41876" s="3">
        <v>0.71532407407407406</v>
      </c>
      <c r="J41876">
        <v>10.5</v>
      </c>
      <c r="K41876">
        <v>10.5</v>
      </c>
      <c r="L41876" s="1" t="s">
        <v>172</v>
      </c>
      <c r="M41876" s="1" t="s">
        <v>12</v>
      </c>
      <c r="N41876" s="1" t="s">
        <v>13</v>
      </c>
      <c r="O41876" s="1" t="s">
        <v>14</v>
      </c>
    </row>
    <row r="41877" spans="1:15" x14ac:dyDescent="0.3">
      <c r="A41877">
        <v>41876</v>
      </c>
      <c r="B41877">
        <v>18425</v>
      </c>
      <c r="C41877">
        <f t="shared" si="654"/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2" t="str">
        <f>TEXT(Pizza_sales[[#This Row],[order_date]],"mmmm")</f>
        <v>November</v>
      </c>
      <c r="I41877" s="3">
        <v>0.72827546296296297</v>
      </c>
      <c r="J41877">
        <v>16.5</v>
      </c>
      <c r="K41877">
        <v>16.5</v>
      </c>
      <c r="L41877" s="1" t="s">
        <v>170</v>
      </c>
      <c r="M41877" s="1" t="s">
        <v>12</v>
      </c>
      <c r="N41877" s="1" t="s">
        <v>13</v>
      </c>
      <c r="O41877" s="1" t="s">
        <v>14</v>
      </c>
    </row>
    <row r="41878" spans="1:15" x14ac:dyDescent="0.3">
      <c r="A41878">
        <v>41877</v>
      </c>
      <c r="B41878">
        <v>18425</v>
      </c>
      <c r="C41878">
        <f t="shared" si="654"/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2" t="str">
        <f>TEXT(Pizza_sales[[#This Row],[order_date]],"mmmm")</f>
        <v>November</v>
      </c>
      <c r="I41878" s="3">
        <v>0.72827546296296297</v>
      </c>
      <c r="J41878">
        <v>21</v>
      </c>
      <c r="K41878">
        <v>21</v>
      </c>
      <c r="L41878" s="1" t="s">
        <v>170</v>
      </c>
      <c r="M41878" s="1" t="s">
        <v>19</v>
      </c>
      <c r="N41878" s="1" t="s">
        <v>97</v>
      </c>
      <c r="O41878" s="1" t="s">
        <v>98</v>
      </c>
    </row>
    <row r="41879" spans="1:15" x14ac:dyDescent="0.3">
      <c r="A41879">
        <v>41878</v>
      </c>
      <c r="B41879">
        <v>18425</v>
      </c>
      <c r="C41879">
        <f t="shared" si="654"/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2" t="str">
        <f>TEXT(Pizza_sales[[#This Row],[order_date]],"mmmm")</f>
        <v>November</v>
      </c>
      <c r="I41879" s="3">
        <v>0.72827546296296297</v>
      </c>
      <c r="J41879">
        <v>12.5</v>
      </c>
      <c r="K41879">
        <v>12.5</v>
      </c>
      <c r="L41879" s="1" t="s">
        <v>172</v>
      </c>
      <c r="M41879" s="1" t="s">
        <v>19</v>
      </c>
      <c r="N41879" s="1" t="s">
        <v>59</v>
      </c>
      <c r="O41879" s="1" t="s">
        <v>60</v>
      </c>
    </row>
    <row r="41880" spans="1:15" x14ac:dyDescent="0.3">
      <c r="A41880">
        <v>41879</v>
      </c>
      <c r="B41880">
        <v>18426</v>
      </c>
      <c r="C41880">
        <f t="shared" si="654"/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2" t="str">
        <f>TEXT(Pizza_sales[[#This Row],[order_date]],"mmmm")</f>
        <v>November</v>
      </c>
      <c r="I41880" s="3">
        <v>0.7283101851851852</v>
      </c>
      <c r="J41880">
        <v>12</v>
      </c>
      <c r="K41880">
        <v>12</v>
      </c>
      <c r="L41880" s="1" t="s">
        <v>172</v>
      </c>
      <c r="M41880" s="1" t="s">
        <v>12</v>
      </c>
      <c r="N41880" s="1" t="s">
        <v>81</v>
      </c>
      <c r="O41880" s="1" t="s">
        <v>82</v>
      </c>
    </row>
    <row r="41881" spans="1:15" x14ac:dyDescent="0.3">
      <c r="A41881">
        <v>41880</v>
      </c>
      <c r="B41881">
        <v>18426</v>
      </c>
      <c r="C41881">
        <f t="shared" si="654"/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2" t="str">
        <f>TEXT(Pizza_sales[[#This Row],[order_date]],"mmmm")</f>
        <v>November</v>
      </c>
      <c r="I41881" s="3">
        <v>0.7283101851851852</v>
      </c>
      <c r="J41881">
        <v>20.75</v>
      </c>
      <c r="K41881">
        <v>20.75</v>
      </c>
      <c r="L41881" s="1" t="s">
        <v>170</v>
      </c>
      <c r="M41881" s="1" t="s">
        <v>30</v>
      </c>
      <c r="N41881" s="1" t="s">
        <v>31</v>
      </c>
      <c r="O41881" s="1" t="s">
        <v>32</v>
      </c>
    </row>
    <row r="41882" spans="1:15" x14ac:dyDescent="0.3">
      <c r="A41882">
        <v>41881</v>
      </c>
      <c r="B41882">
        <v>18426</v>
      </c>
      <c r="C41882">
        <f t="shared" si="654"/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2" t="str">
        <f>TEXT(Pizza_sales[[#This Row],[order_date]],"mmmm")</f>
        <v>November</v>
      </c>
      <c r="I41882" s="3">
        <v>0.7283101851851852</v>
      </c>
      <c r="J41882">
        <v>20.25</v>
      </c>
      <c r="K41882">
        <v>20.25</v>
      </c>
      <c r="L41882" s="1" t="s">
        <v>170</v>
      </c>
      <c r="M41882" s="1" t="s">
        <v>19</v>
      </c>
      <c r="N41882" s="1" t="s">
        <v>62</v>
      </c>
      <c r="O41882" s="1" t="s">
        <v>63</v>
      </c>
    </row>
    <row r="41883" spans="1:15" x14ac:dyDescent="0.3">
      <c r="A41883">
        <v>41882</v>
      </c>
      <c r="B41883">
        <v>18427</v>
      </c>
      <c r="C41883">
        <f t="shared" si="654"/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2" t="str">
        <f>TEXT(Pizza_sales[[#This Row],[order_date]],"mmmm")</f>
        <v>November</v>
      </c>
      <c r="I41883" s="3">
        <v>0.73006944444444444</v>
      </c>
      <c r="J41883">
        <v>16.75</v>
      </c>
      <c r="K41883">
        <v>16.75</v>
      </c>
      <c r="L41883" s="1" t="s">
        <v>171</v>
      </c>
      <c r="M41883" s="1" t="s">
        <v>30</v>
      </c>
      <c r="N41883" s="1" t="s">
        <v>78</v>
      </c>
      <c r="O41883" s="1" t="s">
        <v>79</v>
      </c>
    </row>
    <row r="41884" spans="1:15" x14ac:dyDescent="0.3">
      <c r="A41884">
        <v>41883</v>
      </c>
      <c r="B41884">
        <v>18427</v>
      </c>
      <c r="C41884">
        <f t="shared" si="654"/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2" t="str">
        <f>TEXT(Pizza_sales[[#This Row],[order_date]],"mmmm")</f>
        <v>November</v>
      </c>
      <c r="I41884" s="3">
        <v>0.73006944444444444</v>
      </c>
      <c r="J41884">
        <v>12</v>
      </c>
      <c r="K41884">
        <v>12</v>
      </c>
      <c r="L41884" s="1" t="s">
        <v>172</v>
      </c>
      <c r="M41884" s="1" t="s">
        <v>12</v>
      </c>
      <c r="N41884" s="1" t="s">
        <v>90</v>
      </c>
      <c r="O41884" s="1" t="s">
        <v>91</v>
      </c>
    </row>
    <row r="41885" spans="1:15" x14ac:dyDescent="0.3">
      <c r="A41885">
        <v>41884</v>
      </c>
      <c r="B41885">
        <v>18428</v>
      </c>
      <c r="C41885">
        <f t="shared" si="654"/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2" t="str">
        <f>TEXT(Pizza_sales[[#This Row],[order_date]],"mmmm")</f>
        <v>November</v>
      </c>
      <c r="I41885" s="3">
        <v>0.73571759259259262</v>
      </c>
      <c r="J41885">
        <v>16</v>
      </c>
      <c r="K41885">
        <v>16</v>
      </c>
      <c r="L41885" s="1" t="s">
        <v>171</v>
      </c>
      <c r="M41885" s="1" t="s">
        <v>19</v>
      </c>
      <c r="N41885" s="1" t="s">
        <v>27</v>
      </c>
      <c r="O41885" s="1" t="s">
        <v>28</v>
      </c>
    </row>
    <row r="41886" spans="1:15" x14ac:dyDescent="0.3">
      <c r="A41886">
        <v>41885</v>
      </c>
      <c r="B41886">
        <v>18429</v>
      </c>
      <c r="C41886">
        <f t="shared" si="654"/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2" t="str">
        <f>TEXT(Pizza_sales[[#This Row],[order_date]],"mmmm")</f>
        <v>November</v>
      </c>
      <c r="I41886" s="3">
        <v>0.74579861111111112</v>
      </c>
      <c r="J41886">
        <v>20.75</v>
      </c>
      <c r="K41886">
        <v>20.75</v>
      </c>
      <c r="L41886" s="1" t="s">
        <v>170</v>
      </c>
      <c r="M41886" s="1" t="s">
        <v>23</v>
      </c>
      <c r="N41886" s="1" t="s">
        <v>56</v>
      </c>
      <c r="O41886" s="1" t="s">
        <v>57</v>
      </c>
    </row>
    <row r="41887" spans="1:15" x14ac:dyDescent="0.3">
      <c r="A41887">
        <v>41886</v>
      </c>
      <c r="B41887">
        <v>18430</v>
      </c>
      <c r="C41887">
        <f t="shared" si="654"/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2" t="str">
        <f>TEXT(Pizza_sales[[#This Row],[order_date]],"mmmm")</f>
        <v>November</v>
      </c>
      <c r="I41887" s="3">
        <v>0.75737268518518519</v>
      </c>
      <c r="J41887">
        <v>12</v>
      </c>
      <c r="K41887">
        <v>12</v>
      </c>
      <c r="L41887" s="1" t="s">
        <v>172</v>
      </c>
      <c r="M41887" s="1" t="s">
        <v>12</v>
      </c>
      <c r="N41887" s="1" t="s">
        <v>81</v>
      </c>
      <c r="O41887" s="1" t="s">
        <v>82</v>
      </c>
    </row>
    <row r="41888" spans="1:15" x14ac:dyDescent="0.3">
      <c r="A41888">
        <v>41887</v>
      </c>
      <c r="B41888">
        <v>18430</v>
      </c>
      <c r="C41888">
        <f t="shared" si="654"/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2" t="str">
        <f>TEXT(Pizza_sales[[#This Row],[order_date]],"mmmm")</f>
        <v>November</v>
      </c>
      <c r="I41888" s="3">
        <v>0.75737268518518519</v>
      </c>
      <c r="J41888">
        <v>12</v>
      </c>
      <c r="K41888">
        <v>12</v>
      </c>
      <c r="L41888" s="1" t="s">
        <v>172</v>
      </c>
      <c r="M41888" s="1" t="s">
        <v>12</v>
      </c>
      <c r="N41888" s="1" t="s">
        <v>16</v>
      </c>
      <c r="O41888" s="1" t="s">
        <v>17</v>
      </c>
    </row>
    <row r="41889" spans="1:15" x14ac:dyDescent="0.3">
      <c r="A41889">
        <v>41888</v>
      </c>
      <c r="B41889">
        <v>18430</v>
      </c>
      <c r="C41889">
        <f t="shared" si="654"/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2" t="str">
        <f>TEXT(Pizza_sales[[#This Row],[order_date]],"mmmm")</f>
        <v>November</v>
      </c>
      <c r="I41889" s="3">
        <v>0.75737268518518519</v>
      </c>
      <c r="J41889">
        <v>20.25</v>
      </c>
      <c r="K41889">
        <v>20.25</v>
      </c>
      <c r="L41889" s="1" t="s">
        <v>170</v>
      </c>
      <c r="M41889" s="1" t="s">
        <v>19</v>
      </c>
      <c r="N41889" s="1" t="s">
        <v>48</v>
      </c>
      <c r="O41889" s="1" t="s">
        <v>49</v>
      </c>
    </row>
    <row r="41890" spans="1:15" x14ac:dyDescent="0.3">
      <c r="A41890">
        <v>41889</v>
      </c>
      <c r="B41890">
        <v>18430</v>
      </c>
      <c r="C41890">
        <f t="shared" si="654"/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2" t="str">
        <f>TEXT(Pizza_sales[[#This Row],[order_date]],"mmmm")</f>
        <v>November</v>
      </c>
      <c r="I41890" s="3">
        <v>0.75737268518518519</v>
      </c>
      <c r="J41890">
        <v>12.25</v>
      </c>
      <c r="K41890">
        <v>12.25</v>
      </c>
      <c r="L41890" s="1" t="s">
        <v>172</v>
      </c>
      <c r="M41890" s="1" t="s">
        <v>23</v>
      </c>
      <c r="N41890" s="1" t="s">
        <v>110</v>
      </c>
      <c r="O41890" s="1" t="s">
        <v>111</v>
      </c>
    </row>
    <row r="41891" spans="1:15" x14ac:dyDescent="0.3">
      <c r="A41891">
        <v>41890</v>
      </c>
      <c r="B41891">
        <v>18431</v>
      </c>
      <c r="C41891">
        <f t="shared" si="654"/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2" t="str">
        <f>TEXT(Pizza_sales[[#This Row],[order_date]],"mmmm")</f>
        <v>November</v>
      </c>
      <c r="I41891" s="3">
        <v>0.75756944444444441</v>
      </c>
      <c r="J41891">
        <v>16</v>
      </c>
      <c r="K41891">
        <v>16</v>
      </c>
      <c r="L41891" s="1" t="s">
        <v>171</v>
      </c>
      <c r="M41891" s="1" t="s">
        <v>12</v>
      </c>
      <c r="N41891" s="1" t="s">
        <v>16</v>
      </c>
      <c r="O41891" s="1" t="s">
        <v>17</v>
      </c>
    </row>
    <row r="41892" spans="1:15" x14ac:dyDescent="0.3">
      <c r="A41892">
        <v>41891</v>
      </c>
      <c r="B41892">
        <v>18431</v>
      </c>
      <c r="C41892">
        <f t="shared" si="654"/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2" t="str">
        <f>TEXT(Pizza_sales[[#This Row],[order_date]],"mmmm")</f>
        <v>November</v>
      </c>
      <c r="I41892" s="3">
        <v>0.75756944444444441</v>
      </c>
      <c r="J41892">
        <v>12</v>
      </c>
      <c r="K41892">
        <v>24</v>
      </c>
      <c r="L41892" s="1" t="s">
        <v>172</v>
      </c>
      <c r="M41892" s="1" t="s">
        <v>12</v>
      </c>
      <c r="N41892" s="1" t="s">
        <v>16</v>
      </c>
      <c r="O41892" s="1" t="s">
        <v>17</v>
      </c>
    </row>
    <row r="41893" spans="1:15" x14ac:dyDescent="0.3">
      <c r="A41893">
        <v>41892</v>
      </c>
      <c r="B41893">
        <v>18431</v>
      </c>
      <c r="C41893">
        <f t="shared" si="654"/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2" t="str">
        <f>TEXT(Pizza_sales[[#This Row],[order_date]],"mmmm")</f>
        <v>November</v>
      </c>
      <c r="I41893" s="3">
        <v>0.75756944444444441</v>
      </c>
      <c r="J41893">
        <v>20.75</v>
      </c>
      <c r="K41893">
        <v>20.75</v>
      </c>
      <c r="L41893" s="1" t="s">
        <v>170</v>
      </c>
      <c r="M41893" s="1" t="s">
        <v>23</v>
      </c>
      <c r="N41893" s="1" t="s">
        <v>56</v>
      </c>
      <c r="O41893" s="1" t="s">
        <v>57</v>
      </c>
    </row>
    <row r="41894" spans="1:15" x14ac:dyDescent="0.3">
      <c r="A41894">
        <v>41893</v>
      </c>
      <c r="B41894">
        <v>18432</v>
      </c>
      <c r="C41894">
        <f t="shared" si="654"/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2" t="str">
        <f>TEXT(Pizza_sales[[#This Row],[order_date]],"mmmm")</f>
        <v>November</v>
      </c>
      <c r="I41894" s="3">
        <v>0.76589120370370367</v>
      </c>
      <c r="J41894">
        <v>16.25</v>
      </c>
      <c r="K41894">
        <v>16.25</v>
      </c>
      <c r="L41894" s="1" t="s">
        <v>171</v>
      </c>
      <c r="M41894" s="1" t="s">
        <v>23</v>
      </c>
      <c r="N41894" s="1" t="s">
        <v>93</v>
      </c>
      <c r="O41894" s="1" t="s">
        <v>94</v>
      </c>
    </row>
    <row r="41895" spans="1:15" x14ac:dyDescent="0.3">
      <c r="A41895">
        <v>41894</v>
      </c>
      <c r="B41895">
        <v>18433</v>
      </c>
      <c r="C41895">
        <f t="shared" si="654"/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2" t="str">
        <f>TEXT(Pizza_sales[[#This Row],[order_date]],"mmmm")</f>
        <v>November</v>
      </c>
      <c r="I41895" s="3">
        <v>0.76946759259259256</v>
      </c>
      <c r="J41895">
        <v>15.25</v>
      </c>
      <c r="K41895">
        <v>15.25</v>
      </c>
      <c r="L41895" s="1" t="s">
        <v>170</v>
      </c>
      <c r="M41895" s="1" t="s">
        <v>12</v>
      </c>
      <c r="N41895" s="1" t="s">
        <v>74</v>
      </c>
      <c r="O41895" s="1" t="s">
        <v>75</v>
      </c>
    </row>
    <row r="41896" spans="1:15" x14ac:dyDescent="0.3">
      <c r="A41896">
        <v>41895</v>
      </c>
      <c r="B41896">
        <v>18434</v>
      </c>
      <c r="C41896">
        <f t="shared" si="654"/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2" t="str">
        <f>TEXT(Pizza_sales[[#This Row],[order_date]],"mmmm")</f>
        <v>November</v>
      </c>
      <c r="I41896" s="3">
        <v>0.77410879629629625</v>
      </c>
      <c r="J41896">
        <v>12</v>
      </c>
      <c r="K41896">
        <v>12</v>
      </c>
      <c r="L41896" s="1" t="s">
        <v>172</v>
      </c>
      <c r="M41896" s="1" t="s">
        <v>12</v>
      </c>
      <c r="N41896" s="1" t="s">
        <v>81</v>
      </c>
      <c r="O41896" s="1" t="s">
        <v>82</v>
      </c>
    </row>
    <row r="41897" spans="1:15" x14ac:dyDescent="0.3">
      <c r="A41897">
        <v>41896</v>
      </c>
      <c r="B41897">
        <v>18434</v>
      </c>
      <c r="C41897">
        <f t="shared" si="654"/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2" t="str">
        <f>TEXT(Pizza_sales[[#This Row],[order_date]],"mmmm")</f>
        <v>November</v>
      </c>
      <c r="I41897" s="3">
        <v>0.77410879629629625</v>
      </c>
      <c r="J41897">
        <v>16.5</v>
      </c>
      <c r="K41897">
        <v>33</v>
      </c>
      <c r="L41897" s="1" t="s">
        <v>171</v>
      </c>
      <c r="M41897" s="1" t="s">
        <v>23</v>
      </c>
      <c r="N41897" s="1" t="s">
        <v>24</v>
      </c>
      <c r="O41897" s="1" t="s">
        <v>25</v>
      </c>
    </row>
    <row r="41898" spans="1:15" x14ac:dyDescent="0.3">
      <c r="A41898">
        <v>41897</v>
      </c>
      <c r="B41898">
        <v>18434</v>
      </c>
      <c r="C41898">
        <f t="shared" si="654"/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2" t="str">
        <f>TEXT(Pizza_sales[[#This Row],[order_date]],"mmmm")</f>
        <v>November</v>
      </c>
      <c r="I41898" s="3">
        <v>0.77410879629629625</v>
      </c>
      <c r="J41898">
        <v>12</v>
      </c>
      <c r="K41898">
        <v>12</v>
      </c>
      <c r="L41898" s="1" t="s">
        <v>172</v>
      </c>
      <c r="M41898" s="1" t="s">
        <v>19</v>
      </c>
      <c r="N41898" s="1" t="s">
        <v>106</v>
      </c>
      <c r="O41898" s="1" t="s">
        <v>107</v>
      </c>
    </row>
    <row r="41899" spans="1:15" x14ac:dyDescent="0.3">
      <c r="A41899">
        <v>41898</v>
      </c>
      <c r="B41899">
        <v>18435</v>
      </c>
      <c r="C41899">
        <f t="shared" si="654"/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2" t="str">
        <f>TEXT(Pizza_sales[[#This Row],[order_date]],"mmmm")</f>
        <v>November</v>
      </c>
      <c r="I41899" s="3">
        <v>0.77453703703703702</v>
      </c>
      <c r="J41899">
        <v>16.75</v>
      </c>
      <c r="K41899">
        <v>16.75</v>
      </c>
      <c r="L41899" s="1" t="s">
        <v>171</v>
      </c>
      <c r="M41899" s="1" t="s">
        <v>30</v>
      </c>
      <c r="N41899" s="1" t="s">
        <v>38</v>
      </c>
      <c r="O41899" s="1" t="s">
        <v>39</v>
      </c>
    </row>
    <row r="41900" spans="1:15" x14ac:dyDescent="0.3">
      <c r="A41900">
        <v>41899</v>
      </c>
      <c r="B41900">
        <v>18435</v>
      </c>
      <c r="C41900">
        <f t="shared" si="654"/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2" t="str">
        <f>TEXT(Pizza_sales[[#This Row],[order_date]],"mmmm")</f>
        <v>November</v>
      </c>
      <c r="I41900" s="3">
        <v>0.77453703703703702</v>
      </c>
      <c r="J41900">
        <v>16</v>
      </c>
      <c r="K41900">
        <v>16</v>
      </c>
      <c r="L41900" s="1" t="s">
        <v>171</v>
      </c>
      <c r="M41900" s="1" t="s">
        <v>12</v>
      </c>
      <c r="N41900" s="1" t="s">
        <v>16</v>
      </c>
      <c r="O41900" s="1" t="s">
        <v>17</v>
      </c>
    </row>
    <row r="41901" spans="1:15" x14ac:dyDescent="0.3">
      <c r="A41901">
        <v>41900</v>
      </c>
      <c r="B41901">
        <v>18436</v>
      </c>
      <c r="C41901">
        <f t="shared" si="654"/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2" t="str">
        <f>TEXT(Pizza_sales[[#This Row],[order_date]],"mmmm")</f>
        <v>November</v>
      </c>
      <c r="I41901" s="3">
        <v>0.78011574074074075</v>
      </c>
      <c r="J41901">
        <v>12.5</v>
      </c>
      <c r="K41901">
        <v>12.5</v>
      </c>
      <c r="L41901" s="1" t="s">
        <v>171</v>
      </c>
      <c r="M41901" s="1" t="s">
        <v>12</v>
      </c>
      <c r="N41901" s="1" t="s">
        <v>74</v>
      </c>
      <c r="O41901" s="1" t="s">
        <v>75</v>
      </c>
    </row>
    <row r="41902" spans="1:15" x14ac:dyDescent="0.3">
      <c r="A41902">
        <v>41901</v>
      </c>
      <c r="B41902">
        <v>18437</v>
      </c>
      <c r="C41902">
        <f t="shared" si="654"/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2" t="str">
        <f>TEXT(Pizza_sales[[#This Row],[order_date]],"mmmm")</f>
        <v>November</v>
      </c>
      <c r="I41902" s="3">
        <v>0.79266203703703708</v>
      </c>
      <c r="J41902">
        <v>16.5</v>
      </c>
      <c r="K41902">
        <v>16.5</v>
      </c>
      <c r="L41902" s="1" t="s">
        <v>171</v>
      </c>
      <c r="M41902" s="1" t="s">
        <v>23</v>
      </c>
      <c r="N41902" s="1" t="s">
        <v>103</v>
      </c>
      <c r="O41902" s="1" t="s">
        <v>104</v>
      </c>
    </row>
    <row r="41903" spans="1:15" x14ac:dyDescent="0.3">
      <c r="A41903">
        <v>41902</v>
      </c>
      <c r="B41903">
        <v>18437</v>
      </c>
      <c r="C41903">
        <f t="shared" si="654"/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2" t="str">
        <f>TEXT(Pizza_sales[[#This Row],[order_date]],"mmmm")</f>
        <v>November</v>
      </c>
      <c r="I41903" s="3">
        <v>0.79266203703703708</v>
      </c>
      <c r="J41903">
        <v>12</v>
      </c>
      <c r="K41903">
        <v>12</v>
      </c>
      <c r="L41903" s="1" t="s">
        <v>172</v>
      </c>
      <c r="M41903" s="1" t="s">
        <v>19</v>
      </c>
      <c r="N41903" s="1" t="s">
        <v>106</v>
      </c>
      <c r="O41903" s="1" t="s">
        <v>107</v>
      </c>
    </row>
    <row r="41904" spans="1:15" x14ac:dyDescent="0.3">
      <c r="A41904">
        <v>41903</v>
      </c>
      <c r="B41904">
        <v>18438</v>
      </c>
      <c r="C41904">
        <f t="shared" si="654"/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2" t="str">
        <f>TEXT(Pizza_sales[[#This Row],[order_date]],"mmmm")</f>
        <v>November</v>
      </c>
      <c r="I41904" s="3">
        <v>0.80185185185185182</v>
      </c>
      <c r="J41904">
        <v>20.5</v>
      </c>
      <c r="K41904">
        <v>20.5</v>
      </c>
      <c r="L41904" s="1" t="s">
        <v>170</v>
      </c>
      <c r="M41904" s="1" t="s">
        <v>12</v>
      </c>
      <c r="N41904" s="1" t="s">
        <v>51</v>
      </c>
      <c r="O41904" s="1" t="s">
        <v>52</v>
      </c>
    </row>
    <row r="41905" spans="1:15" x14ac:dyDescent="0.3">
      <c r="A41905">
        <v>41904</v>
      </c>
      <c r="B41905">
        <v>18438</v>
      </c>
      <c r="C41905">
        <f t="shared" si="654"/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2" t="str">
        <f>TEXT(Pizza_sales[[#This Row],[order_date]],"mmmm")</f>
        <v>November</v>
      </c>
      <c r="I41905" s="3">
        <v>0.80185185185185182</v>
      </c>
      <c r="J41905">
        <v>12</v>
      </c>
      <c r="K41905">
        <v>12</v>
      </c>
      <c r="L41905" s="1" t="s">
        <v>172</v>
      </c>
      <c r="M41905" s="1" t="s">
        <v>19</v>
      </c>
      <c r="N41905" s="1" t="s">
        <v>27</v>
      </c>
      <c r="O41905" s="1" t="s">
        <v>28</v>
      </c>
    </row>
    <row r="41906" spans="1:15" x14ac:dyDescent="0.3">
      <c r="A41906">
        <v>41905</v>
      </c>
      <c r="B41906">
        <v>18439</v>
      </c>
      <c r="C41906">
        <f t="shared" si="654"/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2" t="str">
        <f>TEXT(Pizza_sales[[#This Row],[order_date]],"mmmm")</f>
        <v>November</v>
      </c>
      <c r="I41906" s="3">
        <v>0.80203703703703699</v>
      </c>
      <c r="J41906">
        <v>12</v>
      </c>
      <c r="K41906">
        <v>12</v>
      </c>
      <c r="L41906" s="1" t="s">
        <v>172</v>
      </c>
      <c r="M41906" s="1" t="s">
        <v>19</v>
      </c>
      <c r="N41906" s="1" t="s">
        <v>48</v>
      </c>
      <c r="O41906" s="1" t="s">
        <v>49</v>
      </c>
    </row>
    <row r="41907" spans="1:15" x14ac:dyDescent="0.3">
      <c r="A41907">
        <v>41906</v>
      </c>
      <c r="B41907">
        <v>18440</v>
      </c>
      <c r="C41907">
        <f t="shared" si="654"/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2" t="str">
        <f>TEXT(Pizza_sales[[#This Row],[order_date]],"mmmm")</f>
        <v>November</v>
      </c>
      <c r="I41907" s="3">
        <v>0.80874999999999997</v>
      </c>
      <c r="J41907">
        <v>20.25</v>
      </c>
      <c r="K41907">
        <v>20.25</v>
      </c>
      <c r="L41907" s="1" t="s">
        <v>170</v>
      </c>
      <c r="M41907" s="1" t="s">
        <v>23</v>
      </c>
      <c r="N41907" s="1" t="s">
        <v>93</v>
      </c>
      <c r="O41907" s="1" t="s">
        <v>94</v>
      </c>
    </row>
    <row r="41908" spans="1:15" x14ac:dyDescent="0.3">
      <c r="A41908">
        <v>41907</v>
      </c>
      <c r="B41908">
        <v>18440</v>
      </c>
      <c r="C41908">
        <f t="shared" si="654"/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2" t="str">
        <f>TEXT(Pizza_sales[[#This Row],[order_date]],"mmmm")</f>
        <v>November</v>
      </c>
      <c r="I41908" s="3">
        <v>0.80874999999999997</v>
      </c>
      <c r="J41908">
        <v>20.75</v>
      </c>
      <c r="K41908">
        <v>20.75</v>
      </c>
      <c r="L41908" s="1" t="s">
        <v>170</v>
      </c>
      <c r="M41908" s="1" t="s">
        <v>30</v>
      </c>
      <c r="N41908" s="1" t="s">
        <v>66</v>
      </c>
      <c r="O41908" s="1" t="s">
        <v>67</v>
      </c>
    </row>
    <row r="41909" spans="1:15" x14ac:dyDescent="0.3">
      <c r="A41909">
        <v>41908</v>
      </c>
      <c r="B41909">
        <v>18440</v>
      </c>
      <c r="C41909">
        <f t="shared" si="654"/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2" t="str">
        <f>TEXT(Pizza_sales[[#This Row],[order_date]],"mmmm")</f>
        <v>November</v>
      </c>
      <c r="I41909" s="3">
        <v>0.80874999999999997</v>
      </c>
      <c r="J41909">
        <v>16</v>
      </c>
      <c r="K41909">
        <v>16</v>
      </c>
      <c r="L41909" s="1" t="s">
        <v>171</v>
      </c>
      <c r="M41909" s="1" t="s">
        <v>19</v>
      </c>
      <c r="N41909" s="1" t="s">
        <v>62</v>
      </c>
      <c r="O41909" s="1" t="s">
        <v>63</v>
      </c>
    </row>
    <row r="41910" spans="1:15" x14ac:dyDescent="0.3">
      <c r="A41910">
        <v>41909</v>
      </c>
      <c r="B41910">
        <v>18441</v>
      </c>
      <c r="C41910">
        <f t="shared" si="654"/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2" t="str">
        <f>TEXT(Pizza_sales[[#This Row],[order_date]],"mmmm")</f>
        <v>November</v>
      </c>
      <c r="I41910" s="3">
        <v>0.81460648148148151</v>
      </c>
      <c r="J41910">
        <v>20.25</v>
      </c>
      <c r="K41910">
        <v>20.25</v>
      </c>
      <c r="L41910" s="1" t="s">
        <v>170</v>
      </c>
      <c r="M41910" s="1" t="s">
        <v>23</v>
      </c>
      <c r="N41910" s="1" t="s">
        <v>110</v>
      </c>
      <c r="O41910" s="1" t="s">
        <v>111</v>
      </c>
    </row>
    <row r="41911" spans="1:15" x14ac:dyDescent="0.3">
      <c r="A41911">
        <v>41910</v>
      </c>
      <c r="B41911">
        <v>18441</v>
      </c>
      <c r="C41911">
        <f t="shared" si="654"/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2" t="str">
        <f>TEXT(Pizza_sales[[#This Row],[order_date]],"mmmm")</f>
        <v>November</v>
      </c>
      <c r="I41911" s="3">
        <v>0.81460648148148151</v>
      </c>
      <c r="J41911">
        <v>20.75</v>
      </c>
      <c r="K41911">
        <v>20.75</v>
      </c>
      <c r="L41911" s="1" t="s">
        <v>170</v>
      </c>
      <c r="M41911" s="1" t="s">
        <v>30</v>
      </c>
      <c r="N41911" s="1" t="s">
        <v>66</v>
      </c>
      <c r="O41911" s="1" t="s">
        <v>67</v>
      </c>
    </row>
    <row r="41912" spans="1:15" x14ac:dyDescent="0.3">
      <c r="A41912">
        <v>41911</v>
      </c>
      <c r="B41912">
        <v>18441</v>
      </c>
      <c r="C41912">
        <f t="shared" si="654"/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2" t="str">
        <f>TEXT(Pizza_sales[[#This Row],[order_date]],"mmmm")</f>
        <v>November</v>
      </c>
      <c r="I41912" s="3">
        <v>0.81460648148148151</v>
      </c>
      <c r="J41912">
        <v>20.75</v>
      </c>
      <c r="K41912">
        <v>20.75</v>
      </c>
      <c r="L41912" s="1" t="s">
        <v>170</v>
      </c>
      <c r="M41912" s="1" t="s">
        <v>23</v>
      </c>
      <c r="N41912" s="1" t="s">
        <v>56</v>
      </c>
      <c r="O41912" s="1" t="s">
        <v>57</v>
      </c>
    </row>
    <row r="41913" spans="1:15" x14ac:dyDescent="0.3">
      <c r="A41913">
        <v>41912</v>
      </c>
      <c r="B41913">
        <v>18441</v>
      </c>
      <c r="C41913">
        <f t="shared" si="654"/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2" t="str">
        <f>TEXT(Pizza_sales[[#This Row],[order_date]],"mmmm")</f>
        <v>November</v>
      </c>
      <c r="I41913" s="3">
        <v>0.81460648148148151</v>
      </c>
      <c r="J41913">
        <v>12.5</v>
      </c>
      <c r="K41913">
        <v>12.5</v>
      </c>
      <c r="L41913" s="1" t="s">
        <v>172</v>
      </c>
      <c r="M41913" s="1" t="s">
        <v>23</v>
      </c>
      <c r="N41913" s="1" t="s">
        <v>56</v>
      </c>
      <c r="O41913" s="1" t="s">
        <v>57</v>
      </c>
    </row>
    <row r="41914" spans="1:15" x14ac:dyDescent="0.3">
      <c r="A41914">
        <v>41913</v>
      </c>
      <c r="B41914">
        <v>18442</v>
      </c>
      <c r="C41914">
        <f t="shared" si="654"/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2" t="str">
        <f>TEXT(Pizza_sales[[#This Row],[order_date]],"mmmm")</f>
        <v>November</v>
      </c>
      <c r="I41914" s="3">
        <v>0.82584490740740746</v>
      </c>
      <c r="J41914">
        <v>12</v>
      </c>
      <c r="K41914">
        <v>12</v>
      </c>
      <c r="L41914" s="1" t="s">
        <v>172</v>
      </c>
      <c r="M41914" s="1" t="s">
        <v>19</v>
      </c>
      <c r="N41914" s="1" t="s">
        <v>100</v>
      </c>
      <c r="O41914" s="1" t="s">
        <v>101</v>
      </c>
    </row>
    <row r="41915" spans="1:15" x14ac:dyDescent="0.3">
      <c r="A41915">
        <v>41914</v>
      </c>
      <c r="B41915">
        <v>18443</v>
      </c>
      <c r="C41915">
        <f t="shared" si="654"/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2" t="str">
        <f>TEXT(Pizza_sales[[#This Row],[order_date]],"mmmm")</f>
        <v>November</v>
      </c>
      <c r="I41915" s="3">
        <v>0.83170138888888889</v>
      </c>
      <c r="J41915">
        <v>12</v>
      </c>
      <c r="K41915">
        <v>12</v>
      </c>
      <c r="L41915" s="1" t="s">
        <v>172</v>
      </c>
      <c r="M41915" s="1" t="s">
        <v>12</v>
      </c>
      <c r="N41915" s="1" t="s">
        <v>16</v>
      </c>
      <c r="O41915" s="1" t="s">
        <v>17</v>
      </c>
    </row>
    <row r="41916" spans="1:15" x14ac:dyDescent="0.3">
      <c r="A41916">
        <v>41915</v>
      </c>
      <c r="B41916">
        <v>18443</v>
      </c>
      <c r="C41916">
        <f t="shared" si="654"/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2" t="str">
        <f>TEXT(Pizza_sales[[#This Row],[order_date]],"mmmm")</f>
        <v>November</v>
      </c>
      <c r="I41916" s="3">
        <v>0.83170138888888889</v>
      </c>
      <c r="J41916">
        <v>17.950000762939453</v>
      </c>
      <c r="K41916">
        <v>17.950000762939453</v>
      </c>
      <c r="L41916" s="1" t="s">
        <v>170</v>
      </c>
      <c r="M41916" s="1" t="s">
        <v>19</v>
      </c>
      <c r="N41916" s="1" t="s">
        <v>87</v>
      </c>
      <c r="O41916" s="1" t="s">
        <v>88</v>
      </c>
    </row>
    <row r="41917" spans="1:15" x14ac:dyDescent="0.3">
      <c r="A41917">
        <v>41916</v>
      </c>
      <c r="B41917">
        <v>18443</v>
      </c>
      <c r="C41917">
        <f t="shared" si="654"/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2" t="str">
        <f>TEXT(Pizza_sales[[#This Row],[order_date]],"mmmm")</f>
        <v>November</v>
      </c>
      <c r="I41917" s="3">
        <v>0.83170138888888889</v>
      </c>
      <c r="J41917">
        <v>20.25</v>
      </c>
      <c r="K41917">
        <v>20.25</v>
      </c>
      <c r="L41917" s="1" t="s">
        <v>170</v>
      </c>
      <c r="M41917" s="1" t="s">
        <v>23</v>
      </c>
      <c r="N41917" s="1" t="s">
        <v>110</v>
      </c>
      <c r="O41917" s="1" t="s">
        <v>111</v>
      </c>
    </row>
    <row r="41918" spans="1:15" x14ac:dyDescent="0.3">
      <c r="A41918">
        <v>41917</v>
      </c>
      <c r="B41918">
        <v>18443</v>
      </c>
      <c r="C41918">
        <f t="shared" si="654"/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2" t="str">
        <f>TEXT(Pizza_sales[[#This Row],[order_date]],"mmmm")</f>
        <v>November</v>
      </c>
      <c r="I41918" s="3">
        <v>0.83170138888888889</v>
      </c>
      <c r="J41918">
        <v>16.75</v>
      </c>
      <c r="K41918">
        <v>16.75</v>
      </c>
      <c r="L41918" s="1" t="s">
        <v>171</v>
      </c>
      <c r="M41918" s="1" t="s">
        <v>30</v>
      </c>
      <c r="N41918" s="1" t="s">
        <v>66</v>
      </c>
      <c r="O41918" s="1" t="s">
        <v>67</v>
      </c>
    </row>
    <row r="41919" spans="1:15" x14ac:dyDescent="0.3">
      <c r="A41919">
        <v>41918</v>
      </c>
      <c r="B41919">
        <v>18444</v>
      </c>
      <c r="C41919">
        <f t="shared" si="654"/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2" t="str">
        <f>TEXT(Pizza_sales[[#This Row],[order_date]],"mmmm")</f>
        <v>November</v>
      </c>
      <c r="I41919" s="3">
        <v>0.83405092592592589</v>
      </c>
      <c r="J41919">
        <v>20.75</v>
      </c>
      <c r="K41919">
        <v>20.75</v>
      </c>
      <c r="L41919" s="1" t="s">
        <v>170</v>
      </c>
      <c r="M41919" s="1" t="s">
        <v>30</v>
      </c>
      <c r="N41919" s="1" t="s">
        <v>38</v>
      </c>
      <c r="O41919" s="1" t="s">
        <v>39</v>
      </c>
    </row>
    <row r="41920" spans="1:15" x14ac:dyDescent="0.3">
      <c r="A41920">
        <v>41919</v>
      </c>
      <c r="B41920">
        <v>18445</v>
      </c>
      <c r="C41920">
        <f t="shared" si="654"/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2" t="str">
        <f>TEXT(Pizza_sales[[#This Row],[order_date]],"mmmm")</f>
        <v>November</v>
      </c>
      <c r="I41920" s="3">
        <v>0.83903935185185186</v>
      </c>
      <c r="J41920">
        <v>16.5</v>
      </c>
      <c r="K41920">
        <v>16.5</v>
      </c>
      <c r="L41920" s="1" t="s">
        <v>171</v>
      </c>
      <c r="M41920" s="1" t="s">
        <v>23</v>
      </c>
      <c r="N41920" s="1" t="s">
        <v>24</v>
      </c>
      <c r="O41920" s="1" t="s">
        <v>25</v>
      </c>
    </row>
    <row r="41921" spans="1:15" x14ac:dyDescent="0.3">
      <c r="A41921">
        <v>41920</v>
      </c>
      <c r="B41921">
        <v>18445</v>
      </c>
      <c r="C41921">
        <f t="shared" si="654"/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2" t="str">
        <f>TEXT(Pizza_sales[[#This Row],[order_date]],"mmmm")</f>
        <v>November</v>
      </c>
      <c r="I41921" s="3">
        <v>0.83903935185185186</v>
      </c>
      <c r="J41921">
        <v>20.25</v>
      </c>
      <c r="K41921">
        <v>20.25</v>
      </c>
      <c r="L41921" s="1" t="s">
        <v>170</v>
      </c>
      <c r="M41921" s="1" t="s">
        <v>19</v>
      </c>
      <c r="N41921" s="1" t="s">
        <v>100</v>
      </c>
      <c r="O41921" s="1" t="s">
        <v>101</v>
      </c>
    </row>
    <row r="41922" spans="1:15" x14ac:dyDescent="0.3">
      <c r="A41922">
        <v>41921</v>
      </c>
      <c r="B41922">
        <v>18445</v>
      </c>
      <c r="C41922">
        <f t="shared" ref="C41922:C41985" si="655">1/COUNTIF(B:B,B41922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2" t="str">
        <f>TEXT(Pizza_sales[[#This Row],[order_date]],"mmmm")</f>
        <v>November</v>
      </c>
      <c r="I41922" s="3">
        <v>0.83903935185185186</v>
      </c>
      <c r="J41922">
        <v>16.75</v>
      </c>
      <c r="K41922">
        <v>16.75</v>
      </c>
      <c r="L41922" s="1" t="s">
        <v>171</v>
      </c>
      <c r="M41922" s="1" t="s">
        <v>30</v>
      </c>
      <c r="N41922" s="1" t="s">
        <v>66</v>
      </c>
      <c r="O41922" s="1" t="s">
        <v>67</v>
      </c>
    </row>
    <row r="41923" spans="1:15" x14ac:dyDescent="0.3">
      <c r="A41923">
        <v>41922</v>
      </c>
      <c r="B41923">
        <v>18445</v>
      </c>
      <c r="C41923">
        <f t="shared" si="655"/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2" t="str">
        <f>TEXT(Pizza_sales[[#This Row],[order_date]],"mmmm")</f>
        <v>November</v>
      </c>
      <c r="I41923" s="3">
        <v>0.83903935185185186</v>
      </c>
      <c r="J41923">
        <v>20.75</v>
      </c>
      <c r="K41923">
        <v>20.75</v>
      </c>
      <c r="L41923" s="1" t="s">
        <v>170</v>
      </c>
      <c r="M41923" s="1" t="s">
        <v>23</v>
      </c>
      <c r="N41923" s="1" t="s">
        <v>56</v>
      </c>
      <c r="O41923" s="1" t="s">
        <v>57</v>
      </c>
    </row>
    <row r="41924" spans="1:15" x14ac:dyDescent="0.3">
      <c r="A41924">
        <v>41923</v>
      </c>
      <c r="B41924">
        <v>18446</v>
      </c>
      <c r="C41924">
        <f t="shared" si="655"/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2" t="str">
        <f>TEXT(Pizza_sales[[#This Row],[order_date]],"mmmm")</f>
        <v>November</v>
      </c>
      <c r="I41924" s="3">
        <v>0.83929398148148149</v>
      </c>
      <c r="J41924">
        <v>20.75</v>
      </c>
      <c r="K41924">
        <v>41.5</v>
      </c>
      <c r="L41924" s="1" t="s">
        <v>170</v>
      </c>
      <c r="M41924" s="1" t="s">
        <v>30</v>
      </c>
      <c r="N41924" s="1" t="s">
        <v>31</v>
      </c>
      <c r="O41924" s="1" t="s">
        <v>32</v>
      </c>
    </row>
    <row r="41925" spans="1:15" x14ac:dyDescent="0.3">
      <c r="A41925">
        <v>41924</v>
      </c>
      <c r="B41925">
        <v>18447</v>
      </c>
      <c r="C41925">
        <f t="shared" si="655"/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2" t="str">
        <f>TEXT(Pizza_sales[[#This Row],[order_date]],"mmmm")</f>
        <v>November</v>
      </c>
      <c r="I41925" s="3">
        <v>0.84518518518518515</v>
      </c>
      <c r="J41925">
        <v>12.5</v>
      </c>
      <c r="K41925">
        <v>12.5</v>
      </c>
      <c r="L41925" s="1" t="s">
        <v>172</v>
      </c>
      <c r="M41925" s="1" t="s">
        <v>23</v>
      </c>
      <c r="N41925" s="1" t="s">
        <v>35</v>
      </c>
      <c r="O41925" s="1" t="s">
        <v>36</v>
      </c>
    </row>
    <row r="41926" spans="1:15" x14ac:dyDescent="0.3">
      <c r="A41926">
        <v>41925</v>
      </c>
      <c r="B41926">
        <v>18448</v>
      </c>
      <c r="C41926">
        <f t="shared" si="655"/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2" t="str">
        <f>TEXT(Pizza_sales[[#This Row],[order_date]],"mmmm")</f>
        <v>November</v>
      </c>
      <c r="I41926" s="3">
        <v>0.8634722222222222</v>
      </c>
      <c r="J41926">
        <v>12.25</v>
      </c>
      <c r="K41926">
        <v>12.25</v>
      </c>
      <c r="L41926" s="1" t="s">
        <v>172</v>
      </c>
      <c r="M41926" s="1" t="s">
        <v>23</v>
      </c>
      <c r="N41926" s="1" t="s">
        <v>110</v>
      </c>
      <c r="O41926" s="1" t="s">
        <v>111</v>
      </c>
    </row>
    <row r="41927" spans="1:15" x14ac:dyDescent="0.3">
      <c r="A41927">
        <v>41926</v>
      </c>
      <c r="B41927">
        <v>18449</v>
      </c>
      <c r="C41927">
        <f t="shared" si="655"/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2" t="str">
        <f>TEXT(Pizza_sales[[#This Row],[order_date]],"mmmm")</f>
        <v>November</v>
      </c>
      <c r="I41927" s="3">
        <v>0.87641203703703707</v>
      </c>
      <c r="J41927">
        <v>20.75</v>
      </c>
      <c r="K41927">
        <v>20.75</v>
      </c>
      <c r="L41927" s="1" t="s">
        <v>170</v>
      </c>
      <c r="M41927" s="1" t="s">
        <v>30</v>
      </c>
      <c r="N41927" s="1" t="s">
        <v>38</v>
      </c>
      <c r="O41927" s="1" t="s">
        <v>39</v>
      </c>
    </row>
    <row r="41928" spans="1:15" x14ac:dyDescent="0.3">
      <c r="A41928">
        <v>41927</v>
      </c>
      <c r="B41928">
        <v>18450</v>
      </c>
      <c r="C41928">
        <f t="shared" si="655"/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2" t="str">
        <f>TEXT(Pizza_sales[[#This Row],[order_date]],"mmmm")</f>
        <v>November</v>
      </c>
      <c r="I41928" s="3">
        <v>0.87971064814814814</v>
      </c>
      <c r="J41928">
        <v>12</v>
      </c>
      <c r="K41928">
        <v>12</v>
      </c>
      <c r="L41928" s="1" t="s">
        <v>172</v>
      </c>
      <c r="M41928" s="1" t="s">
        <v>12</v>
      </c>
      <c r="N41928" s="1" t="s">
        <v>90</v>
      </c>
      <c r="O41928" s="1" t="s">
        <v>91</v>
      </c>
    </row>
    <row r="41929" spans="1:15" x14ac:dyDescent="0.3">
      <c r="A41929">
        <v>41928</v>
      </c>
      <c r="B41929">
        <v>18451</v>
      </c>
      <c r="C41929">
        <f t="shared" si="655"/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2" t="str">
        <f>TEXT(Pizza_sales[[#This Row],[order_date]],"mmmm")</f>
        <v>November</v>
      </c>
      <c r="I41929" s="3">
        <v>0.47619212962962965</v>
      </c>
      <c r="J41929">
        <v>16.25</v>
      </c>
      <c r="K41929">
        <v>16.25</v>
      </c>
      <c r="L41929" s="1" t="s">
        <v>171</v>
      </c>
      <c r="M41929" s="1" t="s">
        <v>23</v>
      </c>
      <c r="N41929" s="1" t="s">
        <v>93</v>
      </c>
      <c r="O41929" s="1" t="s">
        <v>94</v>
      </c>
    </row>
    <row r="41930" spans="1:15" x14ac:dyDescent="0.3">
      <c r="A41930">
        <v>41929</v>
      </c>
      <c r="B41930">
        <v>18452</v>
      </c>
      <c r="C41930">
        <f t="shared" si="655"/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2" t="str">
        <f>TEXT(Pizza_sales[[#This Row],[order_date]],"mmmm")</f>
        <v>November</v>
      </c>
      <c r="I41930" s="3">
        <v>0.48180555555555554</v>
      </c>
      <c r="J41930">
        <v>12.75</v>
      </c>
      <c r="K41930">
        <v>12.75</v>
      </c>
      <c r="L41930" s="1" t="s">
        <v>172</v>
      </c>
      <c r="M41930" s="1" t="s">
        <v>30</v>
      </c>
      <c r="N41930" s="1" t="s">
        <v>66</v>
      </c>
      <c r="O41930" s="1" t="s">
        <v>67</v>
      </c>
    </row>
    <row r="41931" spans="1:15" x14ac:dyDescent="0.3">
      <c r="A41931">
        <v>41930</v>
      </c>
      <c r="B41931">
        <v>18453</v>
      </c>
      <c r="C41931">
        <f t="shared" si="655"/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2" t="str">
        <f>TEXT(Pizza_sales[[#This Row],[order_date]],"mmmm")</f>
        <v>November</v>
      </c>
      <c r="I41931" s="3">
        <v>0.50555555555555554</v>
      </c>
      <c r="J41931">
        <v>12.75</v>
      </c>
      <c r="K41931">
        <v>12.75</v>
      </c>
      <c r="L41931" s="1" t="s">
        <v>172</v>
      </c>
      <c r="M41931" s="1" t="s">
        <v>30</v>
      </c>
      <c r="N41931" s="1" t="s">
        <v>38</v>
      </c>
      <c r="O41931" s="1" t="s">
        <v>39</v>
      </c>
    </row>
    <row r="41932" spans="1:15" x14ac:dyDescent="0.3">
      <c r="A41932">
        <v>41931</v>
      </c>
      <c r="B41932">
        <v>18453</v>
      </c>
      <c r="C41932">
        <f t="shared" si="655"/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2" t="str">
        <f>TEXT(Pizza_sales[[#This Row],[order_date]],"mmmm")</f>
        <v>November</v>
      </c>
      <c r="I41932" s="3">
        <v>0.50555555555555554</v>
      </c>
      <c r="J41932">
        <v>20.25</v>
      </c>
      <c r="K41932">
        <v>20.25</v>
      </c>
      <c r="L41932" s="1" t="s">
        <v>170</v>
      </c>
      <c r="M41932" s="1" t="s">
        <v>19</v>
      </c>
      <c r="N41932" s="1" t="s">
        <v>27</v>
      </c>
      <c r="O41932" s="1" t="s">
        <v>28</v>
      </c>
    </row>
    <row r="41933" spans="1:15" x14ac:dyDescent="0.3">
      <c r="A41933">
        <v>41932</v>
      </c>
      <c r="B41933">
        <v>18453</v>
      </c>
      <c r="C41933">
        <f t="shared" si="655"/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2" t="str">
        <f>TEXT(Pizza_sales[[#This Row],[order_date]],"mmmm")</f>
        <v>November</v>
      </c>
      <c r="I41933" s="3">
        <v>0.50555555555555554</v>
      </c>
      <c r="J41933">
        <v>20.75</v>
      </c>
      <c r="K41933">
        <v>20.75</v>
      </c>
      <c r="L41933" s="1" t="s">
        <v>170</v>
      </c>
      <c r="M41933" s="1" t="s">
        <v>23</v>
      </c>
      <c r="N41933" s="1" t="s">
        <v>35</v>
      </c>
      <c r="O41933" s="1" t="s">
        <v>36</v>
      </c>
    </row>
    <row r="41934" spans="1:15" x14ac:dyDescent="0.3">
      <c r="A41934">
        <v>41933</v>
      </c>
      <c r="B41934">
        <v>18453</v>
      </c>
      <c r="C41934">
        <f t="shared" si="655"/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2" t="str">
        <f>TEXT(Pizza_sales[[#This Row],[order_date]],"mmmm")</f>
        <v>November</v>
      </c>
      <c r="I41934" s="3">
        <v>0.50555555555555554</v>
      </c>
      <c r="J41934">
        <v>20.75</v>
      </c>
      <c r="K41934">
        <v>20.75</v>
      </c>
      <c r="L41934" s="1" t="s">
        <v>170</v>
      </c>
      <c r="M41934" s="1" t="s">
        <v>30</v>
      </c>
      <c r="N41934" s="1" t="s">
        <v>31</v>
      </c>
      <c r="O41934" s="1" t="s">
        <v>32</v>
      </c>
    </row>
    <row r="41935" spans="1:15" x14ac:dyDescent="0.3">
      <c r="A41935">
        <v>41934</v>
      </c>
      <c r="B41935">
        <v>18454</v>
      </c>
      <c r="C41935">
        <f t="shared" si="655"/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2" t="str">
        <f>TEXT(Pizza_sales[[#This Row],[order_date]],"mmmm")</f>
        <v>November</v>
      </c>
      <c r="I41935" s="3">
        <v>0.5113078703703704</v>
      </c>
      <c r="J41935">
        <v>20.25</v>
      </c>
      <c r="K41935">
        <v>20.25</v>
      </c>
      <c r="L41935" s="1" t="s">
        <v>170</v>
      </c>
      <c r="M41935" s="1" t="s">
        <v>23</v>
      </c>
      <c r="N41935" s="1" t="s">
        <v>93</v>
      </c>
      <c r="O41935" s="1" t="s">
        <v>94</v>
      </c>
    </row>
    <row r="41936" spans="1:15" x14ac:dyDescent="0.3">
      <c r="A41936">
        <v>41935</v>
      </c>
      <c r="B41936">
        <v>18454</v>
      </c>
      <c r="C41936">
        <f t="shared" si="655"/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2" t="str">
        <f>TEXT(Pizza_sales[[#This Row],[order_date]],"mmmm")</f>
        <v>November</v>
      </c>
      <c r="I41936" s="3">
        <v>0.5113078703703704</v>
      </c>
      <c r="J41936">
        <v>13.25</v>
      </c>
      <c r="K41936">
        <v>13.25</v>
      </c>
      <c r="L41936" s="1" t="s">
        <v>171</v>
      </c>
      <c r="M41936" s="1" t="s">
        <v>12</v>
      </c>
      <c r="N41936" s="1" t="s">
        <v>13</v>
      </c>
      <c r="O41936" s="1" t="s">
        <v>14</v>
      </c>
    </row>
    <row r="41937" spans="1:15" x14ac:dyDescent="0.3">
      <c r="A41937">
        <v>41936</v>
      </c>
      <c r="B41937">
        <v>18454</v>
      </c>
      <c r="C41937">
        <f t="shared" si="655"/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2" t="str">
        <f>TEXT(Pizza_sales[[#This Row],[order_date]],"mmmm")</f>
        <v>November</v>
      </c>
      <c r="I41937" s="3">
        <v>0.5113078703703704</v>
      </c>
      <c r="J41937">
        <v>11</v>
      </c>
      <c r="K41937">
        <v>11</v>
      </c>
      <c r="L41937" s="1" t="s">
        <v>172</v>
      </c>
      <c r="M41937" s="1" t="s">
        <v>12</v>
      </c>
      <c r="N41937" s="1" t="s">
        <v>126</v>
      </c>
      <c r="O41937" s="1" t="s">
        <v>127</v>
      </c>
    </row>
    <row r="41938" spans="1:15" x14ac:dyDescent="0.3">
      <c r="A41938">
        <v>41937</v>
      </c>
      <c r="B41938">
        <v>18454</v>
      </c>
      <c r="C41938">
        <f t="shared" si="655"/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2" t="str">
        <f>TEXT(Pizza_sales[[#This Row],[order_date]],"mmmm")</f>
        <v>November</v>
      </c>
      <c r="I41938" s="3">
        <v>0.5113078703703704</v>
      </c>
      <c r="J41938">
        <v>16.5</v>
      </c>
      <c r="K41938">
        <v>16.5</v>
      </c>
      <c r="L41938" s="1" t="s">
        <v>171</v>
      </c>
      <c r="M41938" s="1" t="s">
        <v>23</v>
      </c>
      <c r="N41938" s="1" t="s">
        <v>84</v>
      </c>
      <c r="O41938" s="1" t="s">
        <v>85</v>
      </c>
    </row>
    <row r="41939" spans="1:15" x14ac:dyDescent="0.3">
      <c r="A41939">
        <v>41938</v>
      </c>
      <c r="B41939">
        <v>18455</v>
      </c>
      <c r="C41939">
        <f t="shared" si="655"/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2" t="str">
        <f>TEXT(Pizza_sales[[#This Row],[order_date]],"mmmm")</f>
        <v>November</v>
      </c>
      <c r="I41939" s="3">
        <v>0.52945601851851853</v>
      </c>
      <c r="J41939">
        <v>20.75</v>
      </c>
      <c r="K41939">
        <v>20.75</v>
      </c>
      <c r="L41939" s="1" t="s">
        <v>170</v>
      </c>
      <c r="M41939" s="1" t="s">
        <v>30</v>
      </c>
      <c r="N41939" s="1" t="s">
        <v>120</v>
      </c>
      <c r="O41939" s="1" t="s">
        <v>121</v>
      </c>
    </row>
    <row r="41940" spans="1:15" x14ac:dyDescent="0.3">
      <c r="A41940">
        <v>41939</v>
      </c>
      <c r="B41940">
        <v>18455</v>
      </c>
      <c r="C41940">
        <f t="shared" si="655"/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2" t="str">
        <f>TEXT(Pizza_sales[[#This Row],[order_date]],"mmmm")</f>
        <v>November</v>
      </c>
      <c r="I41940" s="3">
        <v>0.52945601851851853</v>
      </c>
      <c r="J41940">
        <v>16</v>
      </c>
      <c r="K41940">
        <v>16</v>
      </c>
      <c r="L41940" s="1" t="s">
        <v>171</v>
      </c>
      <c r="M41940" s="1" t="s">
        <v>12</v>
      </c>
      <c r="N41940" s="1" t="s">
        <v>90</v>
      </c>
      <c r="O41940" s="1" t="s">
        <v>91</v>
      </c>
    </row>
    <row r="41941" spans="1:15" x14ac:dyDescent="0.3">
      <c r="A41941">
        <v>41940</v>
      </c>
      <c r="B41941">
        <v>18455</v>
      </c>
      <c r="C41941">
        <f t="shared" si="655"/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2" t="str">
        <f>TEXT(Pizza_sales[[#This Row],[order_date]],"mmmm")</f>
        <v>November</v>
      </c>
      <c r="I41941" s="3">
        <v>0.52945601851851853</v>
      </c>
      <c r="J41941">
        <v>20.75</v>
      </c>
      <c r="K41941">
        <v>20.75</v>
      </c>
      <c r="L41941" s="1" t="s">
        <v>170</v>
      </c>
      <c r="M41941" s="1" t="s">
        <v>23</v>
      </c>
      <c r="N41941" s="1" t="s">
        <v>103</v>
      </c>
      <c r="O41941" s="1" t="s">
        <v>104</v>
      </c>
    </row>
    <row r="41942" spans="1:15" x14ac:dyDescent="0.3">
      <c r="A41942">
        <v>41941</v>
      </c>
      <c r="B41942">
        <v>18456</v>
      </c>
      <c r="C41942">
        <f t="shared" si="655"/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2" t="str">
        <f>TEXT(Pizza_sales[[#This Row],[order_date]],"mmmm")</f>
        <v>November</v>
      </c>
      <c r="I41942" s="3">
        <v>0.53486111111111112</v>
      </c>
      <c r="J41942">
        <v>20.75</v>
      </c>
      <c r="K41942">
        <v>20.75</v>
      </c>
      <c r="L41942" s="1" t="s">
        <v>170</v>
      </c>
      <c r="M41942" s="1" t="s">
        <v>30</v>
      </c>
      <c r="N41942" s="1" t="s">
        <v>70</v>
      </c>
      <c r="O41942" s="1" t="s">
        <v>71</v>
      </c>
    </row>
    <row r="41943" spans="1:15" x14ac:dyDescent="0.3">
      <c r="A41943">
        <v>41942</v>
      </c>
      <c r="B41943">
        <v>18456</v>
      </c>
      <c r="C41943">
        <f t="shared" si="655"/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2" t="str">
        <f>TEXT(Pizza_sales[[#This Row],[order_date]],"mmmm")</f>
        <v>November</v>
      </c>
      <c r="I41943" s="3">
        <v>0.53486111111111112</v>
      </c>
      <c r="J41943">
        <v>12.75</v>
      </c>
      <c r="K41943">
        <v>12.75</v>
      </c>
      <c r="L41943" s="1" t="s">
        <v>172</v>
      </c>
      <c r="M41943" s="1" t="s">
        <v>30</v>
      </c>
      <c r="N41943" s="1" t="s">
        <v>70</v>
      </c>
      <c r="O41943" s="1" t="s">
        <v>71</v>
      </c>
    </row>
    <row r="41944" spans="1:15" x14ac:dyDescent="0.3">
      <c r="A41944">
        <v>41943</v>
      </c>
      <c r="B41944">
        <v>18456</v>
      </c>
      <c r="C41944">
        <f t="shared" si="655"/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2" t="str">
        <f>TEXT(Pizza_sales[[#This Row],[order_date]],"mmmm")</f>
        <v>November</v>
      </c>
      <c r="I41944" s="3">
        <v>0.53486111111111112</v>
      </c>
      <c r="J41944">
        <v>16.5</v>
      </c>
      <c r="K41944">
        <v>16.5</v>
      </c>
      <c r="L41944" s="1" t="s">
        <v>170</v>
      </c>
      <c r="M41944" s="1" t="s">
        <v>12</v>
      </c>
      <c r="N41944" s="1" t="s">
        <v>13</v>
      </c>
      <c r="O41944" s="1" t="s">
        <v>14</v>
      </c>
    </row>
    <row r="41945" spans="1:15" x14ac:dyDescent="0.3">
      <c r="A41945">
        <v>41944</v>
      </c>
      <c r="B41945">
        <v>18456</v>
      </c>
      <c r="C41945">
        <f t="shared" si="655"/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2" t="str">
        <f>TEXT(Pizza_sales[[#This Row],[order_date]],"mmmm")</f>
        <v>November</v>
      </c>
      <c r="I41945" s="3">
        <v>0.53486111111111112</v>
      </c>
      <c r="J41945">
        <v>16</v>
      </c>
      <c r="K41945">
        <v>16</v>
      </c>
      <c r="L41945" s="1" t="s">
        <v>171</v>
      </c>
      <c r="M41945" s="1" t="s">
        <v>12</v>
      </c>
      <c r="N41945" s="1" t="s">
        <v>51</v>
      </c>
      <c r="O41945" s="1" t="s">
        <v>52</v>
      </c>
    </row>
    <row r="41946" spans="1:15" x14ac:dyDescent="0.3">
      <c r="A41946">
        <v>41945</v>
      </c>
      <c r="B41946">
        <v>18456</v>
      </c>
      <c r="C41946">
        <f t="shared" si="655"/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2" t="str">
        <f>TEXT(Pizza_sales[[#This Row],[order_date]],"mmmm")</f>
        <v>November</v>
      </c>
      <c r="I41946" s="3">
        <v>0.53486111111111112</v>
      </c>
      <c r="J41946">
        <v>20.75</v>
      </c>
      <c r="K41946">
        <v>20.75</v>
      </c>
      <c r="L41946" s="1" t="s">
        <v>170</v>
      </c>
      <c r="M41946" s="1" t="s">
        <v>23</v>
      </c>
      <c r="N41946" s="1" t="s">
        <v>24</v>
      </c>
      <c r="O41946" s="1" t="s">
        <v>25</v>
      </c>
    </row>
    <row r="41947" spans="1:15" x14ac:dyDescent="0.3">
      <c r="A41947">
        <v>41946</v>
      </c>
      <c r="B41947">
        <v>18457</v>
      </c>
      <c r="C41947">
        <f t="shared" si="655"/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2" t="str">
        <f>TEXT(Pizza_sales[[#This Row],[order_date]],"mmmm")</f>
        <v>November</v>
      </c>
      <c r="I41947" s="3">
        <v>0.54474537037037041</v>
      </c>
      <c r="J41947">
        <v>16.5</v>
      </c>
      <c r="K41947">
        <v>16.5</v>
      </c>
      <c r="L41947" s="1" t="s">
        <v>171</v>
      </c>
      <c r="M41947" s="1" t="s">
        <v>23</v>
      </c>
      <c r="N41947" s="1" t="s">
        <v>24</v>
      </c>
      <c r="O41947" s="1" t="s">
        <v>25</v>
      </c>
    </row>
    <row r="41948" spans="1:15" x14ac:dyDescent="0.3">
      <c r="A41948">
        <v>41947</v>
      </c>
      <c r="B41948">
        <v>18457</v>
      </c>
      <c r="C41948">
        <f t="shared" si="655"/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2" t="str">
        <f>TEXT(Pizza_sales[[#This Row],[order_date]],"mmmm")</f>
        <v>November</v>
      </c>
      <c r="I41948" s="3">
        <v>0.54474537037037041</v>
      </c>
      <c r="J41948">
        <v>20.5</v>
      </c>
      <c r="K41948">
        <v>20.5</v>
      </c>
      <c r="L41948" s="1" t="s">
        <v>170</v>
      </c>
      <c r="M41948" s="1" t="s">
        <v>12</v>
      </c>
      <c r="N41948" s="1" t="s">
        <v>90</v>
      </c>
      <c r="O41948" s="1" t="s">
        <v>91</v>
      </c>
    </row>
    <row r="41949" spans="1:15" x14ac:dyDescent="0.3">
      <c r="A41949">
        <v>41948</v>
      </c>
      <c r="B41949">
        <v>18458</v>
      </c>
      <c r="C41949">
        <f t="shared" si="655"/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2" t="str">
        <f>TEXT(Pizza_sales[[#This Row],[order_date]],"mmmm")</f>
        <v>November</v>
      </c>
      <c r="I41949" s="3">
        <v>0.54656249999999995</v>
      </c>
      <c r="J41949">
        <v>12</v>
      </c>
      <c r="K41949">
        <v>12</v>
      </c>
      <c r="L41949" s="1" t="s">
        <v>172</v>
      </c>
      <c r="M41949" s="1" t="s">
        <v>12</v>
      </c>
      <c r="N41949" s="1" t="s">
        <v>81</v>
      </c>
      <c r="O41949" s="1" t="s">
        <v>82</v>
      </c>
    </row>
    <row r="41950" spans="1:15" x14ac:dyDescent="0.3">
      <c r="A41950">
        <v>41949</v>
      </c>
      <c r="B41950">
        <v>18459</v>
      </c>
      <c r="C41950">
        <f t="shared" si="655"/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2" t="str">
        <f>TEXT(Pizza_sales[[#This Row],[order_date]],"mmmm")</f>
        <v>November</v>
      </c>
      <c r="I41950" s="3">
        <v>0.54714120370370367</v>
      </c>
      <c r="J41950">
        <v>12</v>
      </c>
      <c r="K41950">
        <v>12</v>
      </c>
      <c r="L41950" s="1" t="s">
        <v>172</v>
      </c>
      <c r="M41950" s="1" t="s">
        <v>19</v>
      </c>
      <c r="N41950" s="1" t="s">
        <v>100</v>
      </c>
      <c r="O41950" s="1" t="s">
        <v>101</v>
      </c>
    </row>
    <row r="41951" spans="1:15" x14ac:dyDescent="0.3">
      <c r="A41951">
        <v>41950</v>
      </c>
      <c r="B41951">
        <v>18459</v>
      </c>
      <c r="C41951">
        <f t="shared" si="655"/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2" t="str">
        <f>TEXT(Pizza_sales[[#This Row],[order_date]],"mmmm")</f>
        <v>November</v>
      </c>
      <c r="I41951" s="3">
        <v>0.54714120370370367</v>
      </c>
      <c r="J41951">
        <v>12.5</v>
      </c>
      <c r="K41951">
        <v>12.5</v>
      </c>
      <c r="L41951" s="1" t="s">
        <v>172</v>
      </c>
      <c r="M41951" s="1" t="s">
        <v>23</v>
      </c>
      <c r="N41951" s="1" t="s">
        <v>44</v>
      </c>
      <c r="O41951" s="1" t="s">
        <v>45</v>
      </c>
    </row>
    <row r="41952" spans="1:15" x14ac:dyDescent="0.3">
      <c r="A41952">
        <v>41951</v>
      </c>
      <c r="B41952">
        <v>18460</v>
      </c>
      <c r="C41952">
        <f t="shared" si="655"/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2" t="str">
        <f>TEXT(Pizza_sales[[#This Row],[order_date]],"mmmm")</f>
        <v>November</v>
      </c>
      <c r="I41952" s="3">
        <v>0.54997685185185186</v>
      </c>
      <c r="J41952">
        <v>16.75</v>
      </c>
      <c r="K41952">
        <v>16.75</v>
      </c>
      <c r="L41952" s="1" t="s">
        <v>171</v>
      </c>
      <c r="M41952" s="1" t="s">
        <v>30</v>
      </c>
      <c r="N41952" s="1" t="s">
        <v>38</v>
      </c>
      <c r="O41952" s="1" t="s">
        <v>39</v>
      </c>
    </row>
    <row r="41953" spans="1:15" x14ac:dyDescent="0.3">
      <c r="A41953">
        <v>41952</v>
      </c>
      <c r="B41953">
        <v>18460</v>
      </c>
      <c r="C41953">
        <f t="shared" si="655"/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2" t="str">
        <f>TEXT(Pizza_sales[[#This Row],[order_date]],"mmmm")</f>
        <v>November</v>
      </c>
      <c r="I41953" s="3">
        <v>0.54997685185185186</v>
      </c>
      <c r="J41953">
        <v>9.75</v>
      </c>
      <c r="K41953">
        <v>9.75</v>
      </c>
      <c r="L41953" s="1" t="s">
        <v>172</v>
      </c>
      <c r="M41953" s="1" t="s">
        <v>12</v>
      </c>
      <c r="N41953" s="1" t="s">
        <v>74</v>
      </c>
      <c r="O41953" s="1" t="s">
        <v>75</v>
      </c>
    </row>
    <row r="41954" spans="1:15" x14ac:dyDescent="0.3">
      <c r="A41954">
        <v>41953</v>
      </c>
      <c r="B41954">
        <v>18460</v>
      </c>
      <c r="C41954">
        <f t="shared" si="655"/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2" t="str">
        <f>TEXT(Pizza_sales[[#This Row],[order_date]],"mmmm")</f>
        <v>November</v>
      </c>
      <c r="I41954" s="3">
        <v>0.54997685185185186</v>
      </c>
      <c r="J41954">
        <v>12.5</v>
      </c>
      <c r="K41954">
        <v>12.5</v>
      </c>
      <c r="L41954" s="1" t="s">
        <v>172</v>
      </c>
      <c r="M41954" s="1" t="s">
        <v>23</v>
      </c>
      <c r="N41954" s="1" t="s">
        <v>56</v>
      </c>
      <c r="O41954" s="1" t="s">
        <v>57</v>
      </c>
    </row>
    <row r="41955" spans="1:15" x14ac:dyDescent="0.3">
      <c r="A41955">
        <v>41954</v>
      </c>
      <c r="B41955">
        <v>18460</v>
      </c>
      <c r="C41955">
        <f t="shared" si="655"/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2" t="str">
        <f>TEXT(Pizza_sales[[#This Row],[order_date]],"mmmm")</f>
        <v>November</v>
      </c>
      <c r="I41955" s="3">
        <v>0.54997685185185186</v>
      </c>
      <c r="J41955">
        <v>20.75</v>
      </c>
      <c r="K41955">
        <v>20.75</v>
      </c>
      <c r="L41955" s="1" t="s">
        <v>170</v>
      </c>
      <c r="M41955" s="1" t="s">
        <v>30</v>
      </c>
      <c r="N41955" s="1" t="s">
        <v>31</v>
      </c>
      <c r="O41955" s="1" t="s">
        <v>32</v>
      </c>
    </row>
    <row r="41956" spans="1:15" x14ac:dyDescent="0.3">
      <c r="A41956">
        <v>41955</v>
      </c>
      <c r="B41956">
        <v>18461</v>
      </c>
      <c r="C41956">
        <f t="shared" si="655"/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2" t="str">
        <f>TEXT(Pizza_sales[[#This Row],[order_date]],"mmmm")</f>
        <v>November</v>
      </c>
      <c r="I41956" s="3">
        <v>0.55265046296296294</v>
      </c>
      <c r="J41956">
        <v>20.25</v>
      </c>
      <c r="K41956">
        <v>20.25</v>
      </c>
      <c r="L41956" s="1" t="s">
        <v>170</v>
      </c>
      <c r="M41956" s="1" t="s">
        <v>23</v>
      </c>
      <c r="N41956" s="1" t="s">
        <v>110</v>
      </c>
      <c r="O41956" s="1" t="s">
        <v>111</v>
      </c>
    </row>
    <row r="41957" spans="1:15" x14ac:dyDescent="0.3">
      <c r="A41957">
        <v>41956</v>
      </c>
      <c r="B41957">
        <v>18462</v>
      </c>
      <c r="C41957">
        <f t="shared" si="655"/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2" t="str">
        <f>TEXT(Pizza_sales[[#This Row],[order_date]],"mmmm")</f>
        <v>November</v>
      </c>
      <c r="I41957" s="3">
        <v>0.55535879629629625</v>
      </c>
      <c r="J41957">
        <v>20.75</v>
      </c>
      <c r="K41957">
        <v>20.75</v>
      </c>
      <c r="L41957" s="1" t="s">
        <v>170</v>
      </c>
      <c r="M41957" s="1" t="s">
        <v>23</v>
      </c>
      <c r="N41957" s="1" t="s">
        <v>24</v>
      </c>
      <c r="O41957" s="1" t="s">
        <v>25</v>
      </c>
    </row>
    <row r="41958" spans="1:15" x14ac:dyDescent="0.3">
      <c r="A41958">
        <v>41957</v>
      </c>
      <c r="B41958">
        <v>18462</v>
      </c>
      <c r="C41958">
        <f t="shared" si="655"/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2" t="str">
        <f>TEXT(Pizza_sales[[#This Row],[order_date]],"mmmm")</f>
        <v>November</v>
      </c>
      <c r="I41958" s="3">
        <v>0.55535879629629625</v>
      </c>
      <c r="J41958">
        <v>12.5</v>
      </c>
      <c r="K41958">
        <v>12.5</v>
      </c>
      <c r="L41958" s="1" t="s">
        <v>172</v>
      </c>
      <c r="M41958" s="1" t="s">
        <v>23</v>
      </c>
      <c r="N41958" s="1" t="s">
        <v>24</v>
      </c>
      <c r="O41958" s="1" t="s">
        <v>25</v>
      </c>
    </row>
    <row r="41959" spans="1:15" x14ac:dyDescent="0.3">
      <c r="A41959">
        <v>41958</v>
      </c>
      <c r="B41959">
        <v>18462</v>
      </c>
      <c r="C41959">
        <f t="shared" si="655"/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2" t="str">
        <f>TEXT(Pizza_sales[[#This Row],[order_date]],"mmmm")</f>
        <v>November</v>
      </c>
      <c r="I41959" s="3">
        <v>0.55535879629629625</v>
      </c>
      <c r="J41959">
        <v>20.25</v>
      </c>
      <c r="K41959">
        <v>20.25</v>
      </c>
      <c r="L41959" s="1" t="s">
        <v>170</v>
      </c>
      <c r="M41959" s="1" t="s">
        <v>19</v>
      </c>
      <c r="N41959" s="1" t="s">
        <v>27</v>
      </c>
      <c r="O41959" s="1" t="s">
        <v>28</v>
      </c>
    </row>
    <row r="41960" spans="1:15" x14ac:dyDescent="0.3">
      <c r="A41960">
        <v>41959</v>
      </c>
      <c r="B41960">
        <v>18462</v>
      </c>
      <c r="C41960">
        <f t="shared" si="655"/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2" t="str">
        <f>TEXT(Pizza_sales[[#This Row],[order_date]],"mmmm")</f>
        <v>November</v>
      </c>
      <c r="I41960" s="3">
        <v>0.55535879629629625</v>
      </c>
      <c r="J41960">
        <v>20.75</v>
      </c>
      <c r="K41960">
        <v>20.75</v>
      </c>
      <c r="L41960" s="1" t="s">
        <v>170</v>
      </c>
      <c r="M41960" s="1" t="s">
        <v>23</v>
      </c>
      <c r="N41960" s="1" t="s">
        <v>35</v>
      </c>
      <c r="O41960" s="1" t="s">
        <v>36</v>
      </c>
    </row>
    <row r="41961" spans="1:15" x14ac:dyDescent="0.3">
      <c r="A41961">
        <v>41960</v>
      </c>
      <c r="B41961">
        <v>18462</v>
      </c>
      <c r="C41961">
        <f t="shared" si="655"/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2" t="str">
        <f>TEXT(Pizza_sales[[#This Row],[order_date]],"mmmm")</f>
        <v>November</v>
      </c>
      <c r="I41961" s="3">
        <v>0.55535879629629625</v>
      </c>
      <c r="J41961">
        <v>20.75</v>
      </c>
      <c r="K41961">
        <v>20.75</v>
      </c>
      <c r="L41961" s="1" t="s">
        <v>170</v>
      </c>
      <c r="M41961" s="1" t="s">
        <v>23</v>
      </c>
      <c r="N41961" s="1" t="s">
        <v>56</v>
      </c>
      <c r="O41961" s="1" t="s">
        <v>57</v>
      </c>
    </row>
    <row r="41962" spans="1:15" x14ac:dyDescent="0.3">
      <c r="A41962">
        <v>41961</v>
      </c>
      <c r="B41962">
        <v>18462</v>
      </c>
      <c r="C41962">
        <f t="shared" si="655"/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2" t="str">
        <f>TEXT(Pizza_sales[[#This Row],[order_date]],"mmmm")</f>
        <v>November</v>
      </c>
      <c r="I41962" s="3">
        <v>0.55535879629629625</v>
      </c>
      <c r="J41962">
        <v>16.5</v>
      </c>
      <c r="K41962">
        <v>16.5</v>
      </c>
      <c r="L41962" s="1" t="s">
        <v>171</v>
      </c>
      <c r="M41962" s="1" t="s">
        <v>23</v>
      </c>
      <c r="N41962" s="1" t="s">
        <v>56</v>
      </c>
      <c r="O41962" s="1" t="s">
        <v>57</v>
      </c>
    </row>
    <row r="41963" spans="1:15" x14ac:dyDescent="0.3">
      <c r="A41963">
        <v>41962</v>
      </c>
      <c r="B41963">
        <v>18462</v>
      </c>
      <c r="C41963">
        <f t="shared" si="655"/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2" t="str">
        <f>TEXT(Pizza_sales[[#This Row],[order_date]],"mmmm")</f>
        <v>November</v>
      </c>
      <c r="I41963" s="3">
        <v>0.55535879629629625</v>
      </c>
      <c r="J41963">
        <v>16.75</v>
      </c>
      <c r="K41963">
        <v>16.75</v>
      </c>
      <c r="L41963" s="1" t="s">
        <v>171</v>
      </c>
      <c r="M41963" s="1" t="s">
        <v>30</v>
      </c>
      <c r="N41963" s="1" t="s">
        <v>31</v>
      </c>
      <c r="O41963" s="1" t="s">
        <v>32</v>
      </c>
    </row>
    <row r="41964" spans="1:15" x14ac:dyDescent="0.3">
      <c r="A41964">
        <v>41963</v>
      </c>
      <c r="B41964">
        <v>18462</v>
      </c>
      <c r="C41964">
        <f t="shared" si="655"/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2" t="str">
        <f>TEXT(Pizza_sales[[#This Row],[order_date]],"mmmm")</f>
        <v>November</v>
      </c>
      <c r="I41964" s="3">
        <v>0.55535879629629625</v>
      </c>
      <c r="J41964">
        <v>25.5</v>
      </c>
      <c r="K41964">
        <v>25.5</v>
      </c>
      <c r="L41964" s="1" t="s">
        <v>173</v>
      </c>
      <c r="M41964" s="1" t="s">
        <v>12</v>
      </c>
      <c r="N41964" s="1" t="s">
        <v>41</v>
      </c>
      <c r="O41964" s="1" t="s">
        <v>42</v>
      </c>
    </row>
    <row r="41965" spans="1:15" x14ac:dyDescent="0.3">
      <c r="A41965">
        <v>41964</v>
      </c>
      <c r="B41965">
        <v>18463</v>
      </c>
      <c r="C41965">
        <f t="shared" si="655"/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2" t="str">
        <f>TEXT(Pizza_sales[[#This Row],[order_date]],"mmmm")</f>
        <v>November</v>
      </c>
      <c r="I41965" s="3">
        <v>0.55886574074074069</v>
      </c>
      <c r="J41965">
        <v>12.25</v>
      </c>
      <c r="K41965">
        <v>12.25</v>
      </c>
      <c r="L41965" s="1" t="s">
        <v>172</v>
      </c>
      <c r="M41965" s="1" t="s">
        <v>23</v>
      </c>
      <c r="N41965" s="1" t="s">
        <v>93</v>
      </c>
      <c r="O41965" s="1" t="s">
        <v>94</v>
      </c>
    </row>
    <row r="41966" spans="1:15" x14ac:dyDescent="0.3">
      <c r="A41966">
        <v>41965</v>
      </c>
      <c r="B41966">
        <v>18463</v>
      </c>
      <c r="C41966">
        <f t="shared" si="655"/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2" t="str">
        <f>TEXT(Pizza_sales[[#This Row],[order_date]],"mmmm")</f>
        <v>November</v>
      </c>
      <c r="I41966" s="3">
        <v>0.55886574074074069</v>
      </c>
      <c r="J41966">
        <v>12.5</v>
      </c>
      <c r="K41966">
        <v>12.5</v>
      </c>
      <c r="L41966" s="1" t="s">
        <v>172</v>
      </c>
      <c r="M41966" s="1" t="s">
        <v>23</v>
      </c>
      <c r="N41966" s="1" t="s">
        <v>24</v>
      </c>
      <c r="O41966" s="1" t="s">
        <v>25</v>
      </c>
    </row>
    <row r="41967" spans="1:15" x14ac:dyDescent="0.3">
      <c r="A41967">
        <v>41966</v>
      </c>
      <c r="B41967">
        <v>18463</v>
      </c>
      <c r="C41967">
        <f t="shared" si="655"/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2" t="str">
        <f>TEXT(Pizza_sales[[#This Row],[order_date]],"mmmm")</f>
        <v>November</v>
      </c>
      <c r="I41967" s="3">
        <v>0.55886574074074069</v>
      </c>
      <c r="J41967">
        <v>12</v>
      </c>
      <c r="K41967">
        <v>12</v>
      </c>
      <c r="L41967" s="1" t="s">
        <v>172</v>
      </c>
      <c r="M41967" s="1" t="s">
        <v>12</v>
      </c>
      <c r="N41967" s="1" t="s">
        <v>90</v>
      </c>
      <c r="O41967" s="1" t="s">
        <v>91</v>
      </c>
    </row>
    <row r="41968" spans="1:15" x14ac:dyDescent="0.3">
      <c r="A41968">
        <v>41967</v>
      </c>
      <c r="B41968">
        <v>18464</v>
      </c>
      <c r="C41968">
        <f t="shared" si="655"/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2" t="str">
        <f>TEXT(Pizza_sales[[#This Row],[order_date]],"mmmm")</f>
        <v>November</v>
      </c>
      <c r="I41968" s="3">
        <v>0.5610532407407407</v>
      </c>
      <c r="J41968">
        <v>17.950000762939453</v>
      </c>
      <c r="K41968">
        <v>17.950000762939453</v>
      </c>
      <c r="L41968" s="1" t="s">
        <v>170</v>
      </c>
      <c r="M41968" s="1" t="s">
        <v>19</v>
      </c>
      <c r="N41968" s="1" t="s">
        <v>87</v>
      </c>
      <c r="O41968" s="1" t="s">
        <v>88</v>
      </c>
    </row>
    <row r="41969" spans="1:15" x14ac:dyDescent="0.3">
      <c r="A41969">
        <v>41968</v>
      </c>
      <c r="B41969">
        <v>18464</v>
      </c>
      <c r="C41969">
        <f t="shared" si="655"/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2" t="str">
        <f>TEXT(Pizza_sales[[#This Row],[order_date]],"mmmm")</f>
        <v>November</v>
      </c>
      <c r="I41969" s="3">
        <v>0.5610532407407407</v>
      </c>
      <c r="J41969">
        <v>16.5</v>
      </c>
      <c r="K41969">
        <v>16.5</v>
      </c>
      <c r="L41969" s="1" t="s">
        <v>171</v>
      </c>
      <c r="M41969" s="1" t="s">
        <v>23</v>
      </c>
      <c r="N41969" s="1" t="s">
        <v>44</v>
      </c>
      <c r="O41969" s="1" t="s">
        <v>45</v>
      </c>
    </row>
    <row r="41970" spans="1:15" x14ac:dyDescent="0.3">
      <c r="A41970">
        <v>41969</v>
      </c>
      <c r="B41970">
        <v>18465</v>
      </c>
      <c r="C41970">
        <f t="shared" si="655"/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2" t="str">
        <f>TEXT(Pizza_sales[[#This Row],[order_date]],"mmmm")</f>
        <v>November</v>
      </c>
      <c r="I41970" s="3">
        <v>0.56140046296296298</v>
      </c>
      <c r="J41970">
        <v>12.5</v>
      </c>
      <c r="K41970">
        <v>12.5</v>
      </c>
      <c r="L41970" s="1" t="s">
        <v>171</v>
      </c>
      <c r="M41970" s="1" t="s">
        <v>12</v>
      </c>
      <c r="N41970" s="1" t="s">
        <v>74</v>
      </c>
      <c r="O41970" s="1" t="s">
        <v>75</v>
      </c>
    </row>
    <row r="41971" spans="1:15" x14ac:dyDescent="0.3">
      <c r="A41971">
        <v>41970</v>
      </c>
      <c r="B41971">
        <v>18466</v>
      </c>
      <c r="C41971">
        <f t="shared" si="655"/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2" t="str">
        <f>TEXT(Pizza_sales[[#This Row],[order_date]],"mmmm")</f>
        <v>November</v>
      </c>
      <c r="I41971" s="3">
        <v>0.56746527777777778</v>
      </c>
      <c r="J41971">
        <v>12.75</v>
      </c>
      <c r="K41971">
        <v>12.75</v>
      </c>
      <c r="L41971" s="1" t="s">
        <v>172</v>
      </c>
      <c r="M41971" s="1" t="s">
        <v>30</v>
      </c>
      <c r="N41971" s="1" t="s">
        <v>70</v>
      </c>
      <c r="O41971" s="1" t="s">
        <v>71</v>
      </c>
    </row>
    <row r="41972" spans="1:15" x14ac:dyDescent="0.3">
      <c r="A41972">
        <v>41971</v>
      </c>
      <c r="B41972">
        <v>18466</v>
      </c>
      <c r="C41972">
        <f t="shared" si="655"/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2" t="str">
        <f>TEXT(Pizza_sales[[#This Row],[order_date]],"mmmm")</f>
        <v>November</v>
      </c>
      <c r="I41972" s="3">
        <v>0.56746527777777778</v>
      </c>
      <c r="J41972">
        <v>16</v>
      </c>
      <c r="K41972">
        <v>16</v>
      </c>
      <c r="L41972" s="1" t="s">
        <v>171</v>
      </c>
      <c r="M41972" s="1" t="s">
        <v>19</v>
      </c>
      <c r="N41972" s="1" t="s">
        <v>106</v>
      </c>
      <c r="O41972" s="1" t="s">
        <v>107</v>
      </c>
    </row>
    <row r="41973" spans="1:15" x14ac:dyDescent="0.3">
      <c r="A41973">
        <v>41972</v>
      </c>
      <c r="B41973">
        <v>18467</v>
      </c>
      <c r="C41973">
        <f t="shared" si="655"/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2" t="str">
        <f>TEXT(Pizza_sales[[#This Row],[order_date]],"mmmm")</f>
        <v>November</v>
      </c>
      <c r="I41973" s="3">
        <v>0.56836805555555558</v>
      </c>
      <c r="J41973">
        <v>16.75</v>
      </c>
      <c r="K41973">
        <v>16.75</v>
      </c>
      <c r="L41973" s="1" t="s">
        <v>171</v>
      </c>
      <c r="M41973" s="1" t="s">
        <v>30</v>
      </c>
      <c r="N41973" s="1" t="s">
        <v>38</v>
      </c>
      <c r="O41973" s="1" t="s">
        <v>39</v>
      </c>
    </row>
    <row r="41974" spans="1:15" x14ac:dyDescent="0.3">
      <c r="A41974">
        <v>41973</v>
      </c>
      <c r="B41974">
        <v>18467</v>
      </c>
      <c r="C41974">
        <f t="shared" si="655"/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2" t="str">
        <f>TEXT(Pizza_sales[[#This Row],[order_date]],"mmmm")</f>
        <v>November</v>
      </c>
      <c r="I41974" s="3">
        <v>0.56836805555555558</v>
      </c>
      <c r="J41974">
        <v>16.25</v>
      </c>
      <c r="K41974">
        <v>16.25</v>
      </c>
      <c r="L41974" s="1" t="s">
        <v>171</v>
      </c>
      <c r="M41974" s="1" t="s">
        <v>23</v>
      </c>
      <c r="N41974" s="1" t="s">
        <v>93</v>
      </c>
      <c r="O41974" s="1" t="s">
        <v>94</v>
      </c>
    </row>
    <row r="41975" spans="1:15" x14ac:dyDescent="0.3">
      <c r="A41975">
        <v>41974</v>
      </c>
      <c r="B41975">
        <v>18467</v>
      </c>
      <c r="C41975">
        <f t="shared" si="655"/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2" t="str">
        <f>TEXT(Pizza_sales[[#This Row],[order_date]],"mmmm")</f>
        <v>November</v>
      </c>
      <c r="I41975" s="3">
        <v>0.56836805555555558</v>
      </c>
      <c r="J41975">
        <v>20.75</v>
      </c>
      <c r="K41975">
        <v>20.75</v>
      </c>
      <c r="L41975" s="1" t="s">
        <v>170</v>
      </c>
      <c r="M41975" s="1" t="s">
        <v>30</v>
      </c>
      <c r="N41975" s="1" t="s">
        <v>70</v>
      </c>
      <c r="O41975" s="1" t="s">
        <v>71</v>
      </c>
    </row>
    <row r="41976" spans="1:15" x14ac:dyDescent="0.3">
      <c r="A41976">
        <v>41975</v>
      </c>
      <c r="B41976">
        <v>18467</v>
      </c>
      <c r="C41976">
        <f t="shared" si="655"/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2" t="str">
        <f>TEXT(Pizza_sales[[#This Row],[order_date]],"mmmm")</f>
        <v>November</v>
      </c>
      <c r="I41976" s="3">
        <v>0.56836805555555558</v>
      </c>
      <c r="J41976">
        <v>17.950000762939453</v>
      </c>
      <c r="K41976">
        <v>17.950000762939453</v>
      </c>
      <c r="L41976" s="1" t="s">
        <v>170</v>
      </c>
      <c r="M41976" s="1" t="s">
        <v>19</v>
      </c>
      <c r="N41976" s="1" t="s">
        <v>87</v>
      </c>
      <c r="O41976" s="1" t="s">
        <v>88</v>
      </c>
    </row>
    <row r="41977" spans="1:15" x14ac:dyDescent="0.3">
      <c r="A41977">
        <v>41976</v>
      </c>
      <c r="B41977">
        <v>18467</v>
      </c>
      <c r="C41977">
        <f t="shared" si="655"/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2" t="str">
        <f>TEXT(Pizza_sales[[#This Row],[order_date]],"mmmm")</f>
        <v>November</v>
      </c>
      <c r="I41977" s="3">
        <v>0.56836805555555558</v>
      </c>
      <c r="J41977">
        <v>16.5</v>
      </c>
      <c r="K41977">
        <v>16.5</v>
      </c>
      <c r="L41977" s="1" t="s">
        <v>171</v>
      </c>
      <c r="M41977" s="1" t="s">
        <v>23</v>
      </c>
      <c r="N41977" s="1" t="s">
        <v>24</v>
      </c>
      <c r="O41977" s="1" t="s">
        <v>25</v>
      </c>
    </row>
    <row r="41978" spans="1:15" x14ac:dyDescent="0.3">
      <c r="A41978">
        <v>41977</v>
      </c>
      <c r="B41978">
        <v>18467</v>
      </c>
      <c r="C41978">
        <f t="shared" si="655"/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2" t="str">
        <f>TEXT(Pizza_sales[[#This Row],[order_date]],"mmmm")</f>
        <v>November</v>
      </c>
      <c r="I41978" s="3">
        <v>0.56836805555555558</v>
      </c>
      <c r="J41978">
        <v>16</v>
      </c>
      <c r="K41978">
        <v>16</v>
      </c>
      <c r="L41978" s="1" t="s">
        <v>171</v>
      </c>
      <c r="M41978" s="1" t="s">
        <v>19</v>
      </c>
      <c r="N41978" s="1" t="s">
        <v>100</v>
      </c>
      <c r="O41978" s="1" t="s">
        <v>101</v>
      </c>
    </row>
    <row r="41979" spans="1:15" x14ac:dyDescent="0.3">
      <c r="A41979">
        <v>41978</v>
      </c>
      <c r="B41979">
        <v>18467</v>
      </c>
      <c r="C41979">
        <f t="shared" si="655"/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2" t="str">
        <f>TEXT(Pizza_sales[[#This Row],[order_date]],"mmmm")</f>
        <v>November</v>
      </c>
      <c r="I41979" s="3">
        <v>0.56836805555555558</v>
      </c>
      <c r="J41979">
        <v>16</v>
      </c>
      <c r="K41979">
        <v>16</v>
      </c>
      <c r="L41979" s="1" t="s">
        <v>171</v>
      </c>
      <c r="M41979" s="1" t="s">
        <v>12</v>
      </c>
      <c r="N41979" s="1" t="s">
        <v>41</v>
      </c>
      <c r="O41979" s="1" t="s">
        <v>42</v>
      </c>
    </row>
    <row r="41980" spans="1:15" x14ac:dyDescent="0.3">
      <c r="A41980">
        <v>41979</v>
      </c>
      <c r="B41980">
        <v>18468</v>
      </c>
      <c r="C41980">
        <f t="shared" si="655"/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2" t="str">
        <f>TEXT(Pizza_sales[[#This Row],[order_date]],"mmmm")</f>
        <v>November</v>
      </c>
      <c r="I41980" s="3">
        <v>0.60179398148148144</v>
      </c>
      <c r="J41980">
        <v>20.25</v>
      </c>
      <c r="K41980">
        <v>20.25</v>
      </c>
      <c r="L41980" s="1" t="s">
        <v>170</v>
      </c>
      <c r="M41980" s="1" t="s">
        <v>19</v>
      </c>
      <c r="N41980" s="1" t="s">
        <v>27</v>
      </c>
      <c r="O41980" s="1" t="s">
        <v>28</v>
      </c>
    </row>
    <row r="41981" spans="1:15" x14ac:dyDescent="0.3">
      <c r="A41981">
        <v>41980</v>
      </c>
      <c r="B41981">
        <v>18469</v>
      </c>
      <c r="C41981">
        <f t="shared" si="655"/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2" t="str">
        <f>TEXT(Pizza_sales[[#This Row],[order_date]],"mmmm")</f>
        <v>November</v>
      </c>
      <c r="I41981" s="3">
        <v>0.61332175925925925</v>
      </c>
      <c r="J41981">
        <v>16.75</v>
      </c>
      <c r="K41981">
        <v>16.75</v>
      </c>
      <c r="L41981" s="1" t="s">
        <v>171</v>
      </c>
      <c r="M41981" s="1" t="s">
        <v>30</v>
      </c>
      <c r="N41981" s="1" t="s">
        <v>78</v>
      </c>
      <c r="O41981" s="1" t="s">
        <v>79</v>
      </c>
    </row>
    <row r="41982" spans="1:15" x14ac:dyDescent="0.3">
      <c r="A41982">
        <v>41981</v>
      </c>
      <c r="B41982">
        <v>18469</v>
      </c>
      <c r="C41982">
        <f t="shared" si="655"/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2" t="str">
        <f>TEXT(Pizza_sales[[#This Row],[order_date]],"mmmm")</f>
        <v>November</v>
      </c>
      <c r="I41982" s="3">
        <v>0.61332175925925925</v>
      </c>
      <c r="J41982">
        <v>16.5</v>
      </c>
      <c r="K41982">
        <v>16.5</v>
      </c>
      <c r="L41982" s="1" t="s">
        <v>171</v>
      </c>
      <c r="M41982" s="1" t="s">
        <v>23</v>
      </c>
      <c r="N41982" s="1" t="s">
        <v>56</v>
      </c>
      <c r="O41982" s="1" t="s">
        <v>57</v>
      </c>
    </row>
    <row r="41983" spans="1:15" x14ac:dyDescent="0.3">
      <c r="A41983">
        <v>41982</v>
      </c>
      <c r="B41983">
        <v>18470</v>
      </c>
      <c r="C41983">
        <f t="shared" si="655"/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2" t="str">
        <f>TEXT(Pizza_sales[[#This Row],[order_date]],"mmmm")</f>
        <v>November</v>
      </c>
      <c r="I41983" s="3">
        <v>0.62601851851851853</v>
      </c>
      <c r="J41983">
        <v>20.75</v>
      </c>
      <c r="K41983">
        <v>20.75</v>
      </c>
      <c r="L41983" s="1" t="s">
        <v>170</v>
      </c>
      <c r="M41983" s="1" t="s">
        <v>30</v>
      </c>
      <c r="N41983" s="1" t="s">
        <v>38</v>
      </c>
      <c r="O41983" s="1" t="s">
        <v>39</v>
      </c>
    </row>
    <row r="41984" spans="1:15" x14ac:dyDescent="0.3">
      <c r="A41984">
        <v>41983</v>
      </c>
      <c r="B41984">
        <v>18470</v>
      </c>
      <c r="C41984">
        <f t="shared" si="655"/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2" t="str">
        <f>TEXT(Pizza_sales[[#This Row],[order_date]],"mmmm")</f>
        <v>November</v>
      </c>
      <c r="I41984" s="3">
        <v>0.62601851851851853</v>
      </c>
      <c r="J41984">
        <v>10.5</v>
      </c>
      <c r="K41984">
        <v>10.5</v>
      </c>
      <c r="L41984" s="1" t="s">
        <v>172</v>
      </c>
      <c r="M41984" s="1" t="s">
        <v>12</v>
      </c>
      <c r="N41984" s="1" t="s">
        <v>13</v>
      </c>
      <c r="O41984" s="1" t="s">
        <v>14</v>
      </c>
    </row>
    <row r="41985" spans="1:15" x14ac:dyDescent="0.3">
      <c r="A41985">
        <v>41984</v>
      </c>
      <c r="B41985">
        <v>18471</v>
      </c>
      <c r="C41985">
        <f t="shared" si="655"/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2" t="str">
        <f>TEXT(Pizza_sales[[#This Row],[order_date]],"mmmm")</f>
        <v>November</v>
      </c>
      <c r="I41985" s="3">
        <v>0.64293981481481477</v>
      </c>
      <c r="J41985">
        <v>20.25</v>
      </c>
      <c r="K41985">
        <v>20.25</v>
      </c>
      <c r="L41985" s="1" t="s">
        <v>170</v>
      </c>
      <c r="M41985" s="1" t="s">
        <v>19</v>
      </c>
      <c r="N41985" s="1" t="s">
        <v>27</v>
      </c>
      <c r="O41985" s="1" t="s">
        <v>28</v>
      </c>
    </row>
    <row r="41986" spans="1:15" x14ac:dyDescent="0.3">
      <c r="A41986">
        <v>41985</v>
      </c>
      <c r="B41986">
        <v>18471</v>
      </c>
      <c r="C41986">
        <f t="shared" ref="C41986:C42049" si="656">1/COUNTIF(B:B,B41986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2" t="str">
        <f>TEXT(Pizza_sales[[#This Row],[order_date]],"mmmm")</f>
        <v>November</v>
      </c>
      <c r="I41986" s="3">
        <v>0.64293981481481477</v>
      </c>
      <c r="J41986">
        <v>20.75</v>
      </c>
      <c r="K41986">
        <v>20.75</v>
      </c>
      <c r="L41986" s="1" t="s">
        <v>170</v>
      </c>
      <c r="M41986" s="1" t="s">
        <v>23</v>
      </c>
      <c r="N41986" s="1" t="s">
        <v>84</v>
      </c>
      <c r="O41986" s="1" t="s">
        <v>85</v>
      </c>
    </row>
    <row r="41987" spans="1:15" x14ac:dyDescent="0.3">
      <c r="A41987">
        <v>41986</v>
      </c>
      <c r="B41987">
        <v>18472</v>
      </c>
      <c r="C41987">
        <f t="shared" si="656"/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2" t="str">
        <f>TEXT(Pizza_sales[[#This Row],[order_date]],"mmmm")</f>
        <v>November</v>
      </c>
      <c r="I41987" s="3">
        <v>0.64814814814814814</v>
      </c>
      <c r="J41987">
        <v>16.5</v>
      </c>
      <c r="K41987">
        <v>16.5</v>
      </c>
      <c r="L41987" s="1" t="s">
        <v>171</v>
      </c>
      <c r="M41987" s="1" t="s">
        <v>23</v>
      </c>
      <c r="N41987" s="1" t="s">
        <v>24</v>
      </c>
      <c r="O41987" s="1" t="s">
        <v>25</v>
      </c>
    </row>
    <row r="41988" spans="1:15" x14ac:dyDescent="0.3">
      <c r="A41988">
        <v>41987</v>
      </c>
      <c r="B41988">
        <v>18473</v>
      </c>
      <c r="C41988">
        <f t="shared" si="656"/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2" t="str">
        <f>TEXT(Pizza_sales[[#This Row],[order_date]],"mmmm")</f>
        <v>November</v>
      </c>
      <c r="I41988" s="3">
        <v>0.66236111111111107</v>
      </c>
      <c r="J41988">
        <v>18.5</v>
      </c>
      <c r="K41988">
        <v>18.5</v>
      </c>
      <c r="L41988" s="1" t="s">
        <v>170</v>
      </c>
      <c r="M41988" s="1" t="s">
        <v>19</v>
      </c>
      <c r="N41988" s="1" t="s">
        <v>20</v>
      </c>
      <c r="O41988" s="1" t="s">
        <v>21</v>
      </c>
    </row>
    <row r="41989" spans="1:15" x14ac:dyDescent="0.3">
      <c r="A41989">
        <v>41988</v>
      </c>
      <c r="B41989">
        <v>18473</v>
      </c>
      <c r="C41989">
        <f t="shared" si="656"/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2" t="str">
        <f>TEXT(Pizza_sales[[#This Row],[order_date]],"mmmm")</f>
        <v>November</v>
      </c>
      <c r="I41989" s="3">
        <v>0.66236111111111107</v>
      </c>
      <c r="J41989">
        <v>17.950000762939453</v>
      </c>
      <c r="K41989">
        <v>17.950000762939453</v>
      </c>
      <c r="L41989" s="1" t="s">
        <v>170</v>
      </c>
      <c r="M41989" s="1" t="s">
        <v>19</v>
      </c>
      <c r="N41989" s="1" t="s">
        <v>87</v>
      </c>
      <c r="O41989" s="1" t="s">
        <v>88</v>
      </c>
    </row>
    <row r="41990" spans="1:15" x14ac:dyDescent="0.3">
      <c r="A41990">
        <v>41989</v>
      </c>
      <c r="B41990">
        <v>18473</v>
      </c>
      <c r="C41990">
        <f t="shared" si="656"/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2" t="str">
        <f>TEXT(Pizza_sales[[#This Row],[order_date]],"mmmm")</f>
        <v>November</v>
      </c>
      <c r="I41990" s="3">
        <v>0.66236111111111107</v>
      </c>
      <c r="J41990">
        <v>20.25</v>
      </c>
      <c r="K41990">
        <v>20.25</v>
      </c>
      <c r="L41990" s="1" t="s">
        <v>170</v>
      </c>
      <c r="M41990" s="1" t="s">
        <v>19</v>
      </c>
      <c r="N41990" s="1" t="s">
        <v>106</v>
      </c>
      <c r="O41990" s="1" t="s">
        <v>107</v>
      </c>
    </row>
    <row r="41991" spans="1:15" x14ac:dyDescent="0.3">
      <c r="A41991">
        <v>41990</v>
      </c>
      <c r="B41991">
        <v>18474</v>
      </c>
      <c r="C41991">
        <f t="shared" si="656"/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2" t="str">
        <f>TEXT(Pizza_sales[[#This Row],[order_date]],"mmmm")</f>
        <v>November</v>
      </c>
      <c r="I41991" s="3">
        <v>0.67876157407407411</v>
      </c>
      <c r="J41991">
        <v>12</v>
      </c>
      <c r="K41991">
        <v>12</v>
      </c>
      <c r="L41991" s="1" t="s">
        <v>172</v>
      </c>
      <c r="M41991" s="1" t="s">
        <v>12</v>
      </c>
      <c r="N41991" s="1" t="s">
        <v>81</v>
      </c>
      <c r="O41991" s="1" t="s">
        <v>82</v>
      </c>
    </row>
    <row r="41992" spans="1:15" x14ac:dyDescent="0.3">
      <c r="A41992">
        <v>41991</v>
      </c>
      <c r="B41992">
        <v>18474</v>
      </c>
      <c r="C41992">
        <f t="shared" si="656"/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2" t="str">
        <f>TEXT(Pizza_sales[[#This Row],[order_date]],"mmmm")</f>
        <v>November</v>
      </c>
      <c r="I41992" s="3">
        <v>0.67876157407407411</v>
      </c>
      <c r="J41992">
        <v>20.75</v>
      </c>
      <c r="K41992">
        <v>20.75</v>
      </c>
      <c r="L41992" s="1" t="s">
        <v>170</v>
      </c>
      <c r="M41992" s="1" t="s">
        <v>30</v>
      </c>
      <c r="N41992" s="1" t="s">
        <v>78</v>
      </c>
      <c r="O41992" s="1" t="s">
        <v>79</v>
      </c>
    </row>
    <row r="41993" spans="1:15" x14ac:dyDescent="0.3">
      <c r="A41993">
        <v>41992</v>
      </c>
      <c r="B41993">
        <v>18474</v>
      </c>
      <c r="C41993">
        <f t="shared" si="656"/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2" t="str">
        <f>TEXT(Pizza_sales[[#This Row],[order_date]],"mmmm")</f>
        <v>November</v>
      </c>
      <c r="I41993" s="3">
        <v>0.67876157407407411</v>
      </c>
      <c r="J41993">
        <v>16.5</v>
      </c>
      <c r="K41993">
        <v>16.5</v>
      </c>
      <c r="L41993" s="1" t="s">
        <v>171</v>
      </c>
      <c r="M41993" s="1" t="s">
        <v>23</v>
      </c>
      <c r="N41993" s="1" t="s">
        <v>35</v>
      </c>
      <c r="O41993" s="1" t="s">
        <v>36</v>
      </c>
    </row>
    <row r="41994" spans="1:15" x14ac:dyDescent="0.3">
      <c r="A41994">
        <v>41993</v>
      </c>
      <c r="B41994">
        <v>18474</v>
      </c>
      <c r="C41994">
        <f t="shared" si="656"/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2" t="str">
        <f>TEXT(Pizza_sales[[#This Row],[order_date]],"mmmm")</f>
        <v>November</v>
      </c>
      <c r="I41994" s="3">
        <v>0.67876157407407411</v>
      </c>
      <c r="J41994">
        <v>12.25</v>
      </c>
      <c r="K41994">
        <v>12.25</v>
      </c>
      <c r="L41994" s="1" t="s">
        <v>172</v>
      </c>
      <c r="M41994" s="1" t="s">
        <v>23</v>
      </c>
      <c r="N41994" s="1" t="s">
        <v>110</v>
      </c>
      <c r="O41994" s="1" t="s">
        <v>111</v>
      </c>
    </row>
    <row r="41995" spans="1:15" x14ac:dyDescent="0.3">
      <c r="A41995">
        <v>41994</v>
      </c>
      <c r="B41995">
        <v>18475</v>
      </c>
      <c r="C41995">
        <f t="shared" si="656"/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2" t="str">
        <f>TEXT(Pizza_sales[[#This Row],[order_date]],"mmmm")</f>
        <v>November</v>
      </c>
      <c r="I41995" s="3">
        <v>0.68444444444444441</v>
      </c>
      <c r="J41995">
        <v>12</v>
      </c>
      <c r="K41995">
        <v>12</v>
      </c>
      <c r="L41995" s="1" t="s">
        <v>172</v>
      </c>
      <c r="M41995" s="1" t="s">
        <v>12</v>
      </c>
      <c r="N41995" s="1" t="s">
        <v>81</v>
      </c>
      <c r="O41995" s="1" t="s">
        <v>82</v>
      </c>
    </row>
    <row r="41996" spans="1:15" x14ac:dyDescent="0.3">
      <c r="A41996">
        <v>41995</v>
      </c>
      <c r="B41996">
        <v>18475</v>
      </c>
      <c r="C41996">
        <f t="shared" si="656"/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2" t="str">
        <f>TEXT(Pizza_sales[[#This Row],[order_date]],"mmmm")</f>
        <v>November</v>
      </c>
      <c r="I41996" s="3">
        <v>0.68444444444444441</v>
      </c>
      <c r="J41996">
        <v>16</v>
      </c>
      <c r="K41996">
        <v>16</v>
      </c>
      <c r="L41996" s="1" t="s">
        <v>171</v>
      </c>
      <c r="M41996" s="1" t="s">
        <v>19</v>
      </c>
      <c r="N41996" s="1" t="s">
        <v>48</v>
      </c>
      <c r="O41996" s="1" t="s">
        <v>49</v>
      </c>
    </row>
    <row r="41997" spans="1:15" x14ac:dyDescent="0.3">
      <c r="A41997">
        <v>41996</v>
      </c>
      <c r="B41997">
        <v>18475</v>
      </c>
      <c r="C41997">
        <f t="shared" si="656"/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2" t="str">
        <f>TEXT(Pizza_sales[[#This Row],[order_date]],"mmmm")</f>
        <v>November</v>
      </c>
      <c r="I41997" s="3">
        <v>0.68444444444444441</v>
      </c>
      <c r="J41997">
        <v>20.75</v>
      </c>
      <c r="K41997">
        <v>20.75</v>
      </c>
      <c r="L41997" s="1" t="s">
        <v>170</v>
      </c>
      <c r="M41997" s="1" t="s">
        <v>23</v>
      </c>
      <c r="N41997" s="1" t="s">
        <v>24</v>
      </c>
      <c r="O41997" s="1" t="s">
        <v>25</v>
      </c>
    </row>
    <row r="41998" spans="1:15" x14ac:dyDescent="0.3">
      <c r="A41998">
        <v>41997</v>
      </c>
      <c r="B41998">
        <v>18476</v>
      </c>
      <c r="C41998">
        <f t="shared" si="656"/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2" t="str">
        <f>TEXT(Pizza_sales[[#This Row],[order_date]],"mmmm")</f>
        <v>November</v>
      </c>
      <c r="I41998" s="3">
        <v>0.68709490740740742</v>
      </c>
      <c r="J41998">
        <v>12</v>
      </c>
      <c r="K41998">
        <v>12</v>
      </c>
      <c r="L41998" s="1" t="s">
        <v>172</v>
      </c>
      <c r="M41998" s="1" t="s">
        <v>12</v>
      </c>
      <c r="N41998" s="1" t="s">
        <v>81</v>
      </c>
      <c r="O41998" s="1" t="s">
        <v>82</v>
      </c>
    </row>
    <row r="41999" spans="1:15" x14ac:dyDescent="0.3">
      <c r="A41999">
        <v>41998</v>
      </c>
      <c r="B41999">
        <v>18476</v>
      </c>
      <c r="C41999">
        <f t="shared" si="656"/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2" t="str">
        <f>TEXT(Pizza_sales[[#This Row],[order_date]],"mmmm")</f>
        <v>November</v>
      </c>
      <c r="I41999" s="3">
        <v>0.68709490740740742</v>
      </c>
      <c r="J41999">
        <v>12.75</v>
      </c>
      <c r="K41999">
        <v>12.75</v>
      </c>
      <c r="L41999" s="1" t="s">
        <v>172</v>
      </c>
      <c r="M41999" s="1" t="s">
        <v>19</v>
      </c>
      <c r="N41999" s="1" t="s">
        <v>97</v>
      </c>
      <c r="O41999" s="1" t="s">
        <v>98</v>
      </c>
    </row>
    <row r="42000" spans="1:15" x14ac:dyDescent="0.3">
      <c r="A42000">
        <v>41999</v>
      </c>
      <c r="B42000">
        <v>18476</v>
      </c>
      <c r="C42000">
        <f t="shared" si="656"/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2" t="str">
        <f>TEXT(Pizza_sales[[#This Row],[order_date]],"mmmm")</f>
        <v>November</v>
      </c>
      <c r="I42000" s="3">
        <v>0.68709490740740742</v>
      </c>
      <c r="J42000">
        <v>12.5</v>
      </c>
      <c r="K42000">
        <v>12.5</v>
      </c>
      <c r="L42000" s="1" t="s">
        <v>172</v>
      </c>
      <c r="M42000" s="1" t="s">
        <v>23</v>
      </c>
      <c r="N42000" s="1" t="s">
        <v>35</v>
      </c>
      <c r="O42000" s="1" t="s">
        <v>36</v>
      </c>
    </row>
    <row r="42001" spans="1:15" x14ac:dyDescent="0.3">
      <c r="A42001">
        <v>42000</v>
      </c>
      <c r="B42001">
        <v>18476</v>
      </c>
      <c r="C42001">
        <f t="shared" si="656"/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2" t="str">
        <f>TEXT(Pizza_sales[[#This Row],[order_date]],"mmmm")</f>
        <v>November</v>
      </c>
      <c r="I42001" s="3">
        <v>0.68709490740740742</v>
      </c>
      <c r="J42001">
        <v>25.5</v>
      </c>
      <c r="K42001">
        <v>25.5</v>
      </c>
      <c r="L42001" s="1" t="s">
        <v>173</v>
      </c>
      <c r="M42001" s="1" t="s">
        <v>12</v>
      </c>
      <c r="N42001" s="1" t="s">
        <v>41</v>
      </c>
      <c r="O42001" s="1" t="s">
        <v>42</v>
      </c>
    </row>
    <row r="42002" spans="1:15" x14ac:dyDescent="0.3">
      <c r="A42002">
        <v>42001</v>
      </c>
      <c r="B42002">
        <v>18477</v>
      </c>
      <c r="C42002">
        <f t="shared" si="656"/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2" t="str">
        <f>TEXT(Pizza_sales[[#This Row],[order_date]],"mmmm")</f>
        <v>November</v>
      </c>
      <c r="I42002" s="3">
        <v>0.69340277777777781</v>
      </c>
      <c r="J42002">
        <v>12</v>
      </c>
      <c r="K42002">
        <v>12</v>
      </c>
      <c r="L42002" s="1" t="s">
        <v>172</v>
      </c>
      <c r="M42002" s="1" t="s">
        <v>19</v>
      </c>
      <c r="N42002" s="1" t="s">
        <v>27</v>
      </c>
      <c r="O42002" s="1" t="s">
        <v>28</v>
      </c>
    </row>
    <row r="42003" spans="1:15" x14ac:dyDescent="0.3">
      <c r="A42003">
        <v>42002</v>
      </c>
      <c r="B42003">
        <v>18477</v>
      </c>
      <c r="C42003">
        <f t="shared" si="656"/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2" t="str">
        <f>TEXT(Pizza_sales[[#This Row],[order_date]],"mmmm")</f>
        <v>November</v>
      </c>
      <c r="I42003" s="3">
        <v>0.69340277777777781</v>
      </c>
      <c r="J42003">
        <v>20.75</v>
      </c>
      <c r="K42003">
        <v>20.75</v>
      </c>
      <c r="L42003" s="1" t="s">
        <v>170</v>
      </c>
      <c r="M42003" s="1" t="s">
        <v>23</v>
      </c>
      <c r="N42003" s="1" t="s">
        <v>103</v>
      </c>
      <c r="O42003" s="1" t="s">
        <v>104</v>
      </c>
    </row>
    <row r="42004" spans="1:15" x14ac:dyDescent="0.3">
      <c r="A42004">
        <v>42003</v>
      </c>
      <c r="B42004">
        <v>18478</v>
      </c>
      <c r="C42004">
        <f t="shared" si="656"/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2" t="str">
        <f>TEXT(Pizza_sales[[#This Row],[order_date]],"mmmm")</f>
        <v>November</v>
      </c>
      <c r="I42004" s="3">
        <v>0.69469907407407405</v>
      </c>
      <c r="J42004">
        <v>16.5</v>
      </c>
      <c r="K42004">
        <v>33</v>
      </c>
      <c r="L42004" s="1" t="s">
        <v>171</v>
      </c>
      <c r="M42004" s="1" t="s">
        <v>23</v>
      </c>
      <c r="N42004" s="1" t="s">
        <v>24</v>
      </c>
      <c r="O42004" s="1" t="s">
        <v>25</v>
      </c>
    </row>
    <row r="42005" spans="1:15" x14ac:dyDescent="0.3">
      <c r="A42005">
        <v>42004</v>
      </c>
      <c r="B42005">
        <v>18478</v>
      </c>
      <c r="C42005">
        <f t="shared" si="656"/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2" t="str">
        <f>TEXT(Pizza_sales[[#This Row],[order_date]],"mmmm")</f>
        <v>November</v>
      </c>
      <c r="I42005" s="3">
        <v>0.69469907407407405</v>
      </c>
      <c r="J42005">
        <v>16.75</v>
      </c>
      <c r="K42005">
        <v>16.75</v>
      </c>
      <c r="L42005" s="1" t="s">
        <v>171</v>
      </c>
      <c r="M42005" s="1" t="s">
        <v>30</v>
      </c>
      <c r="N42005" s="1" t="s">
        <v>66</v>
      </c>
      <c r="O42005" s="1" t="s">
        <v>67</v>
      </c>
    </row>
    <row r="42006" spans="1:15" x14ac:dyDescent="0.3">
      <c r="A42006">
        <v>42005</v>
      </c>
      <c r="B42006">
        <v>18479</v>
      </c>
      <c r="C42006">
        <f t="shared" si="656"/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2" t="str">
        <f>TEXT(Pizza_sales[[#This Row],[order_date]],"mmmm")</f>
        <v>November</v>
      </c>
      <c r="I42006" s="3">
        <v>0.7006944444444444</v>
      </c>
      <c r="J42006">
        <v>12.75</v>
      </c>
      <c r="K42006">
        <v>12.75</v>
      </c>
      <c r="L42006" s="1" t="s">
        <v>172</v>
      </c>
      <c r="M42006" s="1" t="s">
        <v>30</v>
      </c>
      <c r="N42006" s="1" t="s">
        <v>31</v>
      </c>
      <c r="O42006" s="1" t="s">
        <v>32</v>
      </c>
    </row>
    <row r="42007" spans="1:15" x14ac:dyDescent="0.3">
      <c r="A42007">
        <v>42006</v>
      </c>
      <c r="B42007">
        <v>18480</v>
      </c>
      <c r="C42007">
        <f t="shared" si="656"/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2" t="str">
        <f>TEXT(Pizza_sales[[#This Row],[order_date]],"mmmm")</f>
        <v>November</v>
      </c>
      <c r="I42007" s="3">
        <v>0.71134259259259258</v>
      </c>
      <c r="J42007">
        <v>20.75</v>
      </c>
      <c r="K42007">
        <v>20.75</v>
      </c>
      <c r="L42007" s="1" t="s">
        <v>170</v>
      </c>
      <c r="M42007" s="1" t="s">
        <v>23</v>
      </c>
      <c r="N42007" s="1" t="s">
        <v>84</v>
      </c>
      <c r="O42007" s="1" t="s">
        <v>85</v>
      </c>
    </row>
    <row r="42008" spans="1:15" x14ac:dyDescent="0.3">
      <c r="A42008">
        <v>42007</v>
      </c>
      <c r="B42008">
        <v>18481</v>
      </c>
      <c r="C42008">
        <f t="shared" si="656"/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2" t="str">
        <f>TEXT(Pizza_sales[[#This Row],[order_date]],"mmmm")</f>
        <v>November</v>
      </c>
      <c r="I42008" s="3">
        <v>0.7144328703703704</v>
      </c>
      <c r="J42008">
        <v>16.5</v>
      </c>
      <c r="K42008">
        <v>16.5</v>
      </c>
      <c r="L42008" s="1" t="s">
        <v>171</v>
      </c>
      <c r="M42008" s="1" t="s">
        <v>23</v>
      </c>
      <c r="N42008" s="1" t="s">
        <v>35</v>
      </c>
      <c r="O42008" s="1" t="s">
        <v>36</v>
      </c>
    </row>
    <row r="42009" spans="1:15" x14ac:dyDescent="0.3">
      <c r="A42009">
        <v>42008</v>
      </c>
      <c r="B42009">
        <v>18482</v>
      </c>
      <c r="C42009">
        <f t="shared" si="656"/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2" t="str">
        <f>TEXT(Pizza_sales[[#This Row],[order_date]],"mmmm")</f>
        <v>November</v>
      </c>
      <c r="I42009" s="3">
        <v>0.71684027777777781</v>
      </c>
      <c r="J42009">
        <v>12</v>
      </c>
      <c r="K42009">
        <v>12</v>
      </c>
      <c r="L42009" s="1" t="s">
        <v>172</v>
      </c>
      <c r="M42009" s="1" t="s">
        <v>12</v>
      </c>
      <c r="N42009" s="1" t="s">
        <v>81</v>
      </c>
      <c r="O42009" s="1" t="s">
        <v>82</v>
      </c>
    </row>
    <row r="42010" spans="1:15" x14ac:dyDescent="0.3">
      <c r="A42010">
        <v>42009</v>
      </c>
      <c r="B42010">
        <v>18482</v>
      </c>
      <c r="C42010">
        <f t="shared" si="656"/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2" t="str">
        <f>TEXT(Pizza_sales[[#This Row],[order_date]],"mmmm")</f>
        <v>November</v>
      </c>
      <c r="I42010" s="3">
        <v>0.71684027777777781</v>
      </c>
      <c r="J42010">
        <v>23.649999618530273</v>
      </c>
      <c r="K42010">
        <v>23.649999618530273</v>
      </c>
      <c r="L42010" s="1" t="s">
        <v>172</v>
      </c>
      <c r="M42010" s="1" t="s">
        <v>23</v>
      </c>
      <c r="N42010" s="1" t="s">
        <v>161</v>
      </c>
      <c r="O42010" s="1" t="s">
        <v>162</v>
      </c>
    </row>
    <row r="42011" spans="1:15" x14ac:dyDescent="0.3">
      <c r="A42011">
        <v>42010</v>
      </c>
      <c r="B42011">
        <v>18482</v>
      </c>
      <c r="C42011">
        <f t="shared" si="656"/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2" t="str">
        <f>TEXT(Pizza_sales[[#This Row],[order_date]],"mmmm")</f>
        <v>November</v>
      </c>
      <c r="I42011" s="3">
        <v>0.71684027777777781</v>
      </c>
      <c r="J42011">
        <v>16.5</v>
      </c>
      <c r="K42011">
        <v>16.5</v>
      </c>
      <c r="L42011" s="1" t="s">
        <v>171</v>
      </c>
      <c r="M42011" s="1" t="s">
        <v>23</v>
      </c>
      <c r="N42011" s="1" t="s">
        <v>56</v>
      </c>
      <c r="O42011" s="1" t="s">
        <v>57</v>
      </c>
    </row>
    <row r="42012" spans="1:15" x14ac:dyDescent="0.3">
      <c r="A42012">
        <v>42011</v>
      </c>
      <c r="B42012">
        <v>18483</v>
      </c>
      <c r="C42012">
        <f t="shared" si="656"/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2" t="str">
        <f>TEXT(Pizza_sales[[#This Row],[order_date]],"mmmm")</f>
        <v>November</v>
      </c>
      <c r="I42012" s="3">
        <v>0.72902777777777783</v>
      </c>
      <c r="J42012">
        <v>16</v>
      </c>
      <c r="K42012">
        <v>16</v>
      </c>
      <c r="L42012" s="1" t="s">
        <v>171</v>
      </c>
      <c r="M42012" s="1" t="s">
        <v>19</v>
      </c>
      <c r="N42012" s="1" t="s">
        <v>48</v>
      </c>
      <c r="O42012" s="1" t="s">
        <v>49</v>
      </c>
    </row>
    <row r="42013" spans="1:15" x14ac:dyDescent="0.3">
      <c r="A42013">
        <v>42012</v>
      </c>
      <c r="B42013">
        <v>18483</v>
      </c>
      <c r="C42013">
        <f t="shared" si="656"/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2" t="str">
        <f>TEXT(Pizza_sales[[#This Row],[order_date]],"mmmm")</f>
        <v>November</v>
      </c>
      <c r="I42013" s="3">
        <v>0.72902777777777783</v>
      </c>
      <c r="J42013">
        <v>20.75</v>
      </c>
      <c r="K42013">
        <v>20.75</v>
      </c>
      <c r="L42013" s="1" t="s">
        <v>170</v>
      </c>
      <c r="M42013" s="1" t="s">
        <v>23</v>
      </c>
      <c r="N42013" s="1" t="s">
        <v>24</v>
      </c>
      <c r="O42013" s="1" t="s">
        <v>25</v>
      </c>
    </row>
    <row r="42014" spans="1:15" x14ac:dyDescent="0.3">
      <c r="A42014">
        <v>42013</v>
      </c>
      <c r="B42014">
        <v>18484</v>
      </c>
      <c r="C42014">
        <f t="shared" si="656"/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2" t="str">
        <f>TEXT(Pizza_sales[[#This Row],[order_date]],"mmmm")</f>
        <v>November</v>
      </c>
      <c r="I42014" s="3">
        <v>0.75806712962962963</v>
      </c>
      <c r="J42014">
        <v>10.5</v>
      </c>
      <c r="K42014">
        <v>10.5</v>
      </c>
      <c r="L42014" s="1" t="s">
        <v>172</v>
      </c>
      <c r="M42014" s="1" t="s">
        <v>12</v>
      </c>
      <c r="N42014" s="1" t="s">
        <v>13</v>
      </c>
      <c r="O42014" s="1" t="s">
        <v>14</v>
      </c>
    </row>
    <row r="42015" spans="1:15" x14ac:dyDescent="0.3">
      <c r="A42015">
        <v>42014</v>
      </c>
      <c r="B42015">
        <v>18484</v>
      </c>
      <c r="C42015">
        <f t="shared" si="656"/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2" t="str">
        <f>TEXT(Pizza_sales[[#This Row],[order_date]],"mmmm")</f>
        <v>November</v>
      </c>
      <c r="I42015" s="3">
        <v>0.75806712962962963</v>
      </c>
      <c r="J42015">
        <v>21</v>
      </c>
      <c r="K42015">
        <v>21</v>
      </c>
      <c r="L42015" s="1" t="s">
        <v>170</v>
      </c>
      <c r="M42015" s="1" t="s">
        <v>19</v>
      </c>
      <c r="N42015" s="1" t="s">
        <v>97</v>
      </c>
      <c r="O42015" s="1" t="s">
        <v>98</v>
      </c>
    </row>
    <row r="42016" spans="1:15" x14ac:dyDescent="0.3">
      <c r="A42016">
        <v>42015</v>
      </c>
      <c r="B42016">
        <v>18484</v>
      </c>
      <c r="C42016">
        <f t="shared" si="656"/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2" t="str">
        <f>TEXT(Pizza_sales[[#This Row],[order_date]],"mmmm")</f>
        <v>November</v>
      </c>
      <c r="I42016" s="3">
        <v>0.75806712962962963</v>
      </c>
      <c r="J42016">
        <v>12</v>
      </c>
      <c r="K42016">
        <v>12</v>
      </c>
      <c r="L42016" s="1" t="s">
        <v>172</v>
      </c>
      <c r="M42016" s="1" t="s">
        <v>19</v>
      </c>
      <c r="N42016" s="1" t="s">
        <v>100</v>
      </c>
      <c r="O42016" s="1" t="s">
        <v>101</v>
      </c>
    </row>
    <row r="42017" spans="1:15" x14ac:dyDescent="0.3">
      <c r="A42017">
        <v>42016</v>
      </c>
      <c r="B42017">
        <v>18484</v>
      </c>
      <c r="C42017">
        <f t="shared" si="656"/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2" t="str">
        <f>TEXT(Pizza_sales[[#This Row],[order_date]],"mmmm")</f>
        <v>November</v>
      </c>
      <c r="I42017" s="3">
        <v>0.75806712962962963</v>
      </c>
      <c r="J42017">
        <v>12.75</v>
      </c>
      <c r="K42017">
        <v>12.75</v>
      </c>
      <c r="L42017" s="1" t="s">
        <v>172</v>
      </c>
      <c r="M42017" s="1" t="s">
        <v>30</v>
      </c>
      <c r="N42017" s="1" t="s">
        <v>31</v>
      </c>
      <c r="O42017" s="1" t="s">
        <v>32</v>
      </c>
    </row>
    <row r="42018" spans="1:15" x14ac:dyDescent="0.3">
      <c r="A42018">
        <v>42017</v>
      </c>
      <c r="B42018">
        <v>18485</v>
      </c>
      <c r="C42018">
        <f t="shared" si="656"/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2" t="str">
        <f>TEXT(Pizza_sales[[#This Row],[order_date]],"mmmm")</f>
        <v>November</v>
      </c>
      <c r="I42018" s="3">
        <v>0.78273148148148153</v>
      </c>
      <c r="J42018">
        <v>16</v>
      </c>
      <c r="K42018">
        <v>16</v>
      </c>
      <c r="L42018" s="1" t="s">
        <v>171</v>
      </c>
      <c r="M42018" s="1" t="s">
        <v>19</v>
      </c>
      <c r="N42018" s="1" t="s">
        <v>48</v>
      </c>
      <c r="O42018" s="1" t="s">
        <v>49</v>
      </c>
    </row>
    <row r="42019" spans="1:15" x14ac:dyDescent="0.3">
      <c r="A42019">
        <v>42018</v>
      </c>
      <c r="B42019">
        <v>18485</v>
      </c>
      <c r="C42019">
        <f t="shared" si="656"/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2" t="str">
        <f>TEXT(Pizza_sales[[#This Row],[order_date]],"mmmm")</f>
        <v>November</v>
      </c>
      <c r="I42019" s="3">
        <v>0.78273148148148153</v>
      </c>
      <c r="J42019">
        <v>20.75</v>
      </c>
      <c r="K42019">
        <v>20.75</v>
      </c>
      <c r="L42019" s="1" t="s">
        <v>170</v>
      </c>
      <c r="M42019" s="1" t="s">
        <v>23</v>
      </c>
      <c r="N42019" s="1" t="s">
        <v>56</v>
      </c>
      <c r="O42019" s="1" t="s">
        <v>57</v>
      </c>
    </row>
    <row r="42020" spans="1:15" x14ac:dyDescent="0.3">
      <c r="A42020">
        <v>42019</v>
      </c>
      <c r="B42020">
        <v>18486</v>
      </c>
      <c r="C42020">
        <f t="shared" si="656"/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2" t="str">
        <f>TEXT(Pizza_sales[[#This Row],[order_date]],"mmmm")</f>
        <v>November</v>
      </c>
      <c r="I42020" s="3">
        <v>0.7834606481481482</v>
      </c>
      <c r="J42020">
        <v>17.950000762939453</v>
      </c>
      <c r="K42020">
        <v>17.950000762939453</v>
      </c>
      <c r="L42020" s="1" t="s">
        <v>170</v>
      </c>
      <c r="M42020" s="1" t="s">
        <v>19</v>
      </c>
      <c r="N42020" s="1" t="s">
        <v>87</v>
      </c>
      <c r="O42020" s="1" t="s">
        <v>88</v>
      </c>
    </row>
    <row r="42021" spans="1:15" x14ac:dyDescent="0.3">
      <c r="A42021">
        <v>42020</v>
      </c>
      <c r="B42021">
        <v>18486</v>
      </c>
      <c r="C42021">
        <f t="shared" si="656"/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2" t="str">
        <f>TEXT(Pizza_sales[[#This Row],[order_date]],"mmmm")</f>
        <v>November</v>
      </c>
      <c r="I42021" s="3">
        <v>0.7834606481481482</v>
      </c>
      <c r="J42021">
        <v>10.5</v>
      </c>
      <c r="K42021">
        <v>10.5</v>
      </c>
      <c r="L42021" s="1" t="s">
        <v>172</v>
      </c>
      <c r="M42021" s="1" t="s">
        <v>12</v>
      </c>
      <c r="N42021" s="1" t="s">
        <v>13</v>
      </c>
      <c r="O42021" s="1" t="s">
        <v>14</v>
      </c>
    </row>
    <row r="42022" spans="1:15" x14ac:dyDescent="0.3">
      <c r="A42022">
        <v>42021</v>
      </c>
      <c r="B42022">
        <v>18486</v>
      </c>
      <c r="C42022">
        <f t="shared" si="656"/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2" t="str">
        <f>TEXT(Pizza_sales[[#This Row],[order_date]],"mmmm")</f>
        <v>November</v>
      </c>
      <c r="I42022" s="3">
        <v>0.7834606481481482</v>
      </c>
      <c r="J42022">
        <v>16</v>
      </c>
      <c r="K42022">
        <v>16</v>
      </c>
      <c r="L42022" s="1" t="s">
        <v>171</v>
      </c>
      <c r="M42022" s="1" t="s">
        <v>19</v>
      </c>
      <c r="N42022" s="1" t="s">
        <v>106</v>
      </c>
      <c r="O42022" s="1" t="s">
        <v>107</v>
      </c>
    </row>
    <row r="42023" spans="1:15" x14ac:dyDescent="0.3">
      <c r="A42023">
        <v>42022</v>
      </c>
      <c r="B42023">
        <v>18486</v>
      </c>
      <c r="C42023">
        <f t="shared" si="656"/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2" t="str">
        <f>TEXT(Pizza_sales[[#This Row],[order_date]],"mmmm")</f>
        <v>November</v>
      </c>
      <c r="I42023" s="3">
        <v>0.7834606481481482</v>
      </c>
      <c r="J42023">
        <v>20.75</v>
      </c>
      <c r="K42023">
        <v>20.75</v>
      </c>
      <c r="L42023" s="1" t="s">
        <v>170</v>
      </c>
      <c r="M42023" s="1" t="s">
        <v>30</v>
      </c>
      <c r="N42023" s="1" t="s">
        <v>31</v>
      </c>
      <c r="O42023" s="1" t="s">
        <v>32</v>
      </c>
    </row>
    <row r="42024" spans="1:15" x14ac:dyDescent="0.3">
      <c r="A42024">
        <v>42023</v>
      </c>
      <c r="B42024">
        <v>18487</v>
      </c>
      <c r="C42024">
        <f t="shared" si="656"/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2" t="str">
        <f>TEXT(Pizza_sales[[#This Row],[order_date]],"mmmm")</f>
        <v>November</v>
      </c>
      <c r="I42024" s="3">
        <v>0.79199074074074072</v>
      </c>
      <c r="J42024">
        <v>16.25</v>
      </c>
      <c r="K42024">
        <v>16.25</v>
      </c>
      <c r="L42024" s="1" t="s">
        <v>171</v>
      </c>
      <c r="M42024" s="1" t="s">
        <v>23</v>
      </c>
      <c r="N42024" s="1" t="s">
        <v>110</v>
      </c>
      <c r="O42024" s="1" t="s">
        <v>111</v>
      </c>
    </row>
    <row r="42025" spans="1:15" x14ac:dyDescent="0.3">
      <c r="A42025">
        <v>42024</v>
      </c>
      <c r="B42025">
        <v>18487</v>
      </c>
      <c r="C42025">
        <f t="shared" si="656"/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2" t="str">
        <f>TEXT(Pizza_sales[[#This Row],[order_date]],"mmmm")</f>
        <v>November</v>
      </c>
      <c r="I42025" s="3">
        <v>0.79199074074074072</v>
      </c>
      <c r="J42025">
        <v>12.5</v>
      </c>
      <c r="K42025">
        <v>12.5</v>
      </c>
      <c r="L42025" s="1" t="s">
        <v>172</v>
      </c>
      <c r="M42025" s="1" t="s">
        <v>23</v>
      </c>
      <c r="N42025" s="1" t="s">
        <v>56</v>
      </c>
      <c r="O42025" s="1" t="s">
        <v>57</v>
      </c>
    </row>
    <row r="42026" spans="1:15" x14ac:dyDescent="0.3">
      <c r="A42026">
        <v>42025</v>
      </c>
      <c r="B42026">
        <v>18488</v>
      </c>
      <c r="C42026">
        <f t="shared" si="656"/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2" t="str">
        <f>TEXT(Pizza_sales[[#This Row],[order_date]],"mmmm")</f>
        <v>November</v>
      </c>
      <c r="I42026" s="3">
        <v>0.79725694444444439</v>
      </c>
      <c r="J42026">
        <v>20.75</v>
      </c>
      <c r="K42026">
        <v>20.75</v>
      </c>
      <c r="L42026" s="1" t="s">
        <v>170</v>
      </c>
      <c r="M42026" s="1" t="s">
        <v>30</v>
      </c>
      <c r="N42026" s="1" t="s">
        <v>38</v>
      </c>
      <c r="O42026" s="1" t="s">
        <v>39</v>
      </c>
    </row>
    <row r="42027" spans="1:15" x14ac:dyDescent="0.3">
      <c r="A42027">
        <v>42026</v>
      </c>
      <c r="B42027">
        <v>18488</v>
      </c>
      <c r="C42027">
        <f t="shared" si="656"/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2" t="str">
        <f>TEXT(Pizza_sales[[#This Row],[order_date]],"mmmm")</f>
        <v>November</v>
      </c>
      <c r="I42027" s="3">
        <v>0.79725694444444439</v>
      </c>
      <c r="J42027">
        <v>14.75</v>
      </c>
      <c r="K42027">
        <v>14.75</v>
      </c>
      <c r="L42027" s="1" t="s">
        <v>171</v>
      </c>
      <c r="M42027" s="1" t="s">
        <v>19</v>
      </c>
      <c r="N42027" s="1" t="s">
        <v>87</v>
      </c>
      <c r="O42027" s="1" t="s">
        <v>88</v>
      </c>
    </row>
    <row r="42028" spans="1:15" x14ac:dyDescent="0.3">
      <c r="A42028">
        <v>42027</v>
      </c>
      <c r="B42028">
        <v>18489</v>
      </c>
      <c r="C42028">
        <f t="shared" si="656"/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2" t="str">
        <f>TEXT(Pizza_sales[[#This Row],[order_date]],"mmmm")</f>
        <v>November</v>
      </c>
      <c r="I42028" s="3">
        <v>0.81428240740740743</v>
      </c>
      <c r="J42028">
        <v>16</v>
      </c>
      <c r="K42028">
        <v>16</v>
      </c>
      <c r="L42028" s="1" t="s">
        <v>171</v>
      </c>
      <c r="M42028" s="1" t="s">
        <v>12</v>
      </c>
      <c r="N42028" s="1" t="s">
        <v>90</v>
      </c>
      <c r="O42028" s="1" t="s">
        <v>91</v>
      </c>
    </row>
    <row r="42029" spans="1:15" x14ac:dyDescent="0.3">
      <c r="A42029">
        <v>42028</v>
      </c>
      <c r="B42029">
        <v>18490</v>
      </c>
      <c r="C42029">
        <f t="shared" si="656"/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2" t="str">
        <f>TEXT(Pizza_sales[[#This Row],[order_date]],"mmmm")</f>
        <v>November</v>
      </c>
      <c r="I42029" s="3">
        <v>0.8260763888888889</v>
      </c>
      <c r="J42029">
        <v>12</v>
      </c>
      <c r="K42029">
        <v>12</v>
      </c>
      <c r="L42029" s="1" t="s">
        <v>172</v>
      </c>
      <c r="M42029" s="1" t="s">
        <v>12</v>
      </c>
      <c r="N42029" s="1" t="s">
        <v>81</v>
      </c>
      <c r="O42029" s="1" t="s">
        <v>82</v>
      </c>
    </row>
    <row r="42030" spans="1:15" x14ac:dyDescent="0.3">
      <c r="A42030">
        <v>42029</v>
      </c>
      <c r="B42030">
        <v>18490</v>
      </c>
      <c r="C42030">
        <f t="shared" si="656"/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2" t="str">
        <f>TEXT(Pizza_sales[[#This Row],[order_date]],"mmmm")</f>
        <v>November</v>
      </c>
      <c r="I42030" s="3">
        <v>0.8260763888888889</v>
      </c>
      <c r="J42030">
        <v>12</v>
      </c>
      <c r="K42030">
        <v>12</v>
      </c>
      <c r="L42030" s="1" t="s">
        <v>172</v>
      </c>
      <c r="M42030" s="1" t="s">
        <v>19</v>
      </c>
      <c r="N42030" s="1" t="s">
        <v>100</v>
      </c>
      <c r="O42030" s="1" t="s">
        <v>101</v>
      </c>
    </row>
    <row r="42031" spans="1:15" x14ac:dyDescent="0.3">
      <c r="A42031">
        <v>42030</v>
      </c>
      <c r="B42031">
        <v>18490</v>
      </c>
      <c r="C42031">
        <f t="shared" si="656"/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2" t="str">
        <f>TEXT(Pizza_sales[[#This Row],[order_date]],"mmmm")</f>
        <v>November</v>
      </c>
      <c r="I42031" s="3">
        <v>0.8260763888888889</v>
      </c>
      <c r="J42031">
        <v>20.75</v>
      </c>
      <c r="K42031">
        <v>20.75</v>
      </c>
      <c r="L42031" s="1" t="s">
        <v>170</v>
      </c>
      <c r="M42031" s="1" t="s">
        <v>23</v>
      </c>
      <c r="N42031" s="1" t="s">
        <v>103</v>
      </c>
      <c r="O42031" s="1" t="s">
        <v>104</v>
      </c>
    </row>
    <row r="42032" spans="1:15" x14ac:dyDescent="0.3">
      <c r="A42032">
        <v>42031</v>
      </c>
      <c r="B42032">
        <v>18491</v>
      </c>
      <c r="C42032">
        <f t="shared" si="656"/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2" t="str">
        <f>TEXT(Pizza_sales[[#This Row],[order_date]],"mmmm")</f>
        <v>November</v>
      </c>
      <c r="I42032" s="3">
        <v>0.83023148148148151</v>
      </c>
      <c r="J42032">
        <v>16.5</v>
      </c>
      <c r="K42032">
        <v>33</v>
      </c>
      <c r="L42032" s="1" t="s">
        <v>170</v>
      </c>
      <c r="M42032" s="1" t="s">
        <v>12</v>
      </c>
      <c r="N42032" s="1" t="s">
        <v>13</v>
      </c>
      <c r="O42032" s="1" t="s">
        <v>14</v>
      </c>
    </row>
    <row r="42033" spans="1:15" x14ac:dyDescent="0.3">
      <c r="A42033">
        <v>42032</v>
      </c>
      <c r="B42033">
        <v>18491</v>
      </c>
      <c r="C42033">
        <f t="shared" si="656"/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2" t="str">
        <f>TEXT(Pizza_sales[[#This Row],[order_date]],"mmmm")</f>
        <v>November</v>
      </c>
      <c r="I42033" s="3">
        <v>0.83023148148148151</v>
      </c>
      <c r="J42033">
        <v>20.75</v>
      </c>
      <c r="K42033">
        <v>20.75</v>
      </c>
      <c r="L42033" s="1" t="s">
        <v>170</v>
      </c>
      <c r="M42033" s="1" t="s">
        <v>23</v>
      </c>
      <c r="N42033" s="1" t="s">
        <v>24</v>
      </c>
      <c r="O42033" s="1" t="s">
        <v>25</v>
      </c>
    </row>
    <row r="42034" spans="1:15" x14ac:dyDescent="0.3">
      <c r="A42034">
        <v>42033</v>
      </c>
      <c r="B42034">
        <v>18491</v>
      </c>
      <c r="C42034">
        <f t="shared" si="656"/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2" t="str">
        <f>TEXT(Pizza_sales[[#This Row],[order_date]],"mmmm")</f>
        <v>November</v>
      </c>
      <c r="I42034" s="3">
        <v>0.83023148148148151</v>
      </c>
      <c r="J42034">
        <v>12</v>
      </c>
      <c r="K42034">
        <v>12</v>
      </c>
      <c r="L42034" s="1" t="s">
        <v>172</v>
      </c>
      <c r="M42034" s="1" t="s">
        <v>19</v>
      </c>
      <c r="N42034" s="1" t="s">
        <v>27</v>
      </c>
      <c r="O42034" s="1" t="s">
        <v>28</v>
      </c>
    </row>
    <row r="42035" spans="1:15" x14ac:dyDescent="0.3">
      <c r="A42035">
        <v>42034</v>
      </c>
      <c r="B42035">
        <v>18492</v>
      </c>
      <c r="C42035">
        <f t="shared" si="656"/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2" t="str">
        <f>TEXT(Pizza_sales[[#This Row],[order_date]],"mmmm")</f>
        <v>November</v>
      </c>
      <c r="I42035" s="3">
        <v>0.86008101851851848</v>
      </c>
      <c r="J42035">
        <v>11</v>
      </c>
      <c r="K42035">
        <v>11</v>
      </c>
      <c r="L42035" s="1" t="s">
        <v>172</v>
      </c>
      <c r="M42035" s="1" t="s">
        <v>12</v>
      </c>
      <c r="N42035" s="1" t="s">
        <v>126</v>
      </c>
      <c r="O42035" s="1" t="s">
        <v>127</v>
      </c>
    </row>
    <row r="42036" spans="1:15" x14ac:dyDescent="0.3">
      <c r="A42036">
        <v>42035</v>
      </c>
      <c r="B42036">
        <v>18493</v>
      </c>
      <c r="C42036">
        <f t="shared" si="656"/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2" t="str">
        <f>TEXT(Pizza_sales[[#This Row],[order_date]],"mmmm")</f>
        <v>November</v>
      </c>
      <c r="I42036" s="3">
        <v>0.87221064814814819</v>
      </c>
      <c r="J42036">
        <v>12</v>
      </c>
      <c r="K42036">
        <v>12</v>
      </c>
      <c r="L42036" s="1" t="s">
        <v>172</v>
      </c>
      <c r="M42036" s="1" t="s">
        <v>19</v>
      </c>
      <c r="N42036" s="1" t="s">
        <v>48</v>
      </c>
      <c r="O42036" s="1" t="s">
        <v>49</v>
      </c>
    </row>
    <row r="42037" spans="1:15" x14ac:dyDescent="0.3">
      <c r="A42037">
        <v>42036</v>
      </c>
      <c r="B42037">
        <v>18493</v>
      </c>
      <c r="C42037">
        <f t="shared" si="656"/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2" t="str">
        <f>TEXT(Pizza_sales[[#This Row],[order_date]],"mmmm")</f>
        <v>November</v>
      </c>
      <c r="I42037" s="3">
        <v>0.87221064814814819</v>
      </c>
      <c r="J42037">
        <v>12.5</v>
      </c>
      <c r="K42037">
        <v>12.5</v>
      </c>
      <c r="L42037" s="1" t="s">
        <v>171</v>
      </c>
      <c r="M42037" s="1" t="s">
        <v>12</v>
      </c>
      <c r="N42037" s="1" t="s">
        <v>74</v>
      </c>
      <c r="O42037" s="1" t="s">
        <v>75</v>
      </c>
    </row>
    <row r="42038" spans="1:15" x14ac:dyDescent="0.3">
      <c r="A42038">
        <v>42037</v>
      </c>
      <c r="B42038">
        <v>18494</v>
      </c>
      <c r="C42038">
        <f t="shared" si="656"/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2" t="str">
        <f>TEXT(Pizza_sales[[#This Row],[order_date]],"mmmm")</f>
        <v>November</v>
      </c>
      <c r="I42038" s="3">
        <v>0.88262731481481482</v>
      </c>
      <c r="J42038">
        <v>16.5</v>
      </c>
      <c r="K42038">
        <v>16.5</v>
      </c>
      <c r="L42038" s="1" t="s">
        <v>170</v>
      </c>
      <c r="M42038" s="1" t="s">
        <v>12</v>
      </c>
      <c r="N42038" s="1" t="s">
        <v>13</v>
      </c>
      <c r="O42038" s="1" t="s">
        <v>14</v>
      </c>
    </row>
    <row r="42039" spans="1:15" x14ac:dyDescent="0.3">
      <c r="A42039">
        <v>42038</v>
      </c>
      <c r="B42039">
        <v>18494</v>
      </c>
      <c r="C42039">
        <f t="shared" si="656"/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2" t="str">
        <f>TEXT(Pizza_sales[[#This Row],[order_date]],"mmmm")</f>
        <v>November</v>
      </c>
      <c r="I42039" s="3">
        <v>0.88262731481481482</v>
      </c>
      <c r="J42039">
        <v>16</v>
      </c>
      <c r="K42039">
        <v>16</v>
      </c>
      <c r="L42039" s="1" t="s">
        <v>171</v>
      </c>
      <c r="M42039" s="1" t="s">
        <v>12</v>
      </c>
      <c r="N42039" s="1" t="s">
        <v>41</v>
      </c>
      <c r="O42039" s="1" t="s">
        <v>42</v>
      </c>
    </row>
    <row r="42040" spans="1:15" x14ac:dyDescent="0.3">
      <c r="A42040">
        <v>42039</v>
      </c>
      <c r="B42040">
        <v>18495</v>
      </c>
      <c r="C42040">
        <f t="shared" si="656"/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2" t="str">
        <f>TEXT(Pizza_sales[[#This Row],[order_date]],"mmmm")</f>
        <v>November</v>
      </c>
      <c r="I42040" s="3">
        <v>0.91695601851851849</v>
      </c>
      <c r="J42040">
        <v>20.25</v>
      </c>
      <c r="K42040">
        <v>20.25</v>
      </c>
      <c r="L42040" s="1" t="s">
        <v>170</v>
      </c>
      <c r="M42040" s="1" t="s">
        <v>19</v>
      </c>
      <c r="N42040" s="1" t="s">
        <v>27</v>
      </c>
      <c r="O42040" s="1" t="s">
        <v>28</v>
      </c>
    </row>
    <row r="42041" spans="1:15" x14ac:dyDescent="0.3">
      <c r="A42041">
        <v>42040</v>
      </c>
      <c r="B42041">
        <v>18496</v>
      </c>
      <c r="C42041">
        <f t="shared" si="656"/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2" t="str">
        <f>TEXT(Pizza_sales[[#This Row],[order_date]],"mmmm")</f>
        <v>November</v>
      </c>
      <c r="I42041" s="3">
        <v>0.91707175925925921</v>
      </c>
      <c r="J42041">
        <v>12.75</v>
      </c>
      <c r="K42041">
        <v>12.75</v>
      </c>
      <c r="L42041" s="1" t="s">
        <v>172</v>
      </c>
      <c r="M42041" s="1" t="s">
        <v>30</v>
      </c>
      <c r="N42041" s="1" t="s">
        <v>38</v>
      </c>
      <c r="O42041" s="1" t="s">
        <v>39</v>
      </c>
    </row>
    <row r="42042" spans="1:15" x14ac:dyDescent="0.3">
      <c r="A42042">
        <v>42041</v>
      </c>
      <c r="B42042">
        <v>18497</v>
      </c>
      <c r="C42042">
        <f t="shared" si="656"/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2" t="str">
        <f>TEXT(Pizza_sales[[#This Row],[order_date]],"mmmm")</f>
        <v>November</v>
      </c>
      <c r="I42042" s="3">
        <v>0.92773148148148143</v>
      </c>
      <c r="J42042">
        <v>16.75</v>
      </c>
      <c r="K42042">
        <v>16.75</v>
      </c>
      <c r="L42042" s="1" t="s">
        <v>171</v>
      </c>
      <c r="M42042" s="1" t="s">
        <v>30</v>
      </c>
      <c r="N42042" s="1" t="s">
        <v>38</v>
      </c>
      <c r="O42042" s="1" t="s">
        <v>39</v>
      </c>
    </row>
    <row r="42043" spans="1:15" x14ac:dyDescent="0.3">
      <c r="A42043">
        <v>42042</v>
      </c>
      <c r="B42043">
        <v>18498</v>
      </c>
      <c r="C42043">
        <f t="shared" si="656"/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2" t="str">
        <f>TEXT(Pizza_sales[[#This Row],[order_date]],"mmmm")</f>
        <v>November</v>
      </c>
      <c r="I42043" s="3">
        <v>0.95078703703703704</v>
      </c>
      <c r="J42043">
        <v>20.75</v>
      </c>
      <c r="K42043">
        <v>20.75</v>
      </c>
      <c r="L42043" s="1" t="s">
        <v>170</v>
      </c>
      <c r="M42043" s="1" t="s">
        <v>30</v>
      </c>
      <c r="N42043" s="1" t="s">
        <v>38</v>
      </c>
      <c r="O42043" s="1" t="s">
        <v>39</v>
      </c>
    </row>
    <row r="42044" spans="1:15" x14ac:dyDescent="0.3">
      <c r="A42044">
        <v>42043</v>
      </c>
      <c r="B42044">
        <v>18498</v>
      </c>
      <c r="C42044">
        <f t="shared" si="656"/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2" t="str">
        <f>TEXT(Pizza_sales[[#This Row],[order_date]],"mmmm")</f>
        <v>November</v>
      </c>
      <c r="I42044" s="3">
        <v>0.95078703703703704</v>
      </c>
      <c r="J42044">
        <v>16.75</v>
      </c>
      <c r="K42044">
        <v>16.75</v>
      </c>
      <c r="L42044" s="1" t="s">
        <v>171</v>
      </c>
      <c r="M42044" s="1" t="s">
        <v>30</v>
      </c>
      <c r="N42044" s="1" t="s">
        <v>66</v>
      </c>
      <c r="O42044" s="1" t="s">
        <v>67</v>
      </c>
    </row>
    <row r="42045" spans="1:15" x14ac:dyDescent="0.3">
      <c r="A42045">
        <v>42044</v>
      </c>
      <c r="B42045">
        <v>18499</v>
      </c>
      <c r="C42045">
        <f t="shared" si="656"/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2" t="str">
        <f>TEXT(Pizza_sales[[#This Row],[order_date]],"mmmm")</f>
        <v>November</v>
      </c>
      <c r="I42045" s="3">
        <v>0.50842592592592595</v>
      </c>
      <c r="J42045">
        <v>20.75</v>
      </c>
      <c r="K42045">
        <v>20.75</v>
      </c>
      <c r="L42045" s="1" t="s">
        <v>170</v>
      </c>
      <c r="M42045" s="1" t="s">
        <v>30</v>
      </c>
      <c r="N42045" s="1" t="s">
        <v>70</v>
      </c>
      <c r="O42045" s="1" t="s">
        <v>71</v>
      </c>
    </row>
    <row r="42046" spans="1:15" x14ac:dyDescent="0.3">
      <c r="A42046">
        <v>42045</v>
      </c>
      <c r="B42046">
        <v>18499</v>
      </c>
      <c r="C42046">
        <f t="shared" si="656"/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2" t="str">
        <f>TEXT(Pizza_sales[[#This Row],[order_date]],"mmmm")</f>
        <v>November</v>
      </c>
      <c r="I42046" s="3">
        <v>0.50842592592592595</v>
      </c>
      <c r="J42046">
        <v>17.950000762939453</v>
      </c>
      <c r="K42046">
        <v>17.950000762939453</v>
      </c>
      <c r="L42046" s="1" t="s">
        <v>170</v>
      </c>
      <c r="M42046" s="1" t="s">
        <v>19</v>
      </c>
      <c r="N42046" s="1" t="s">
        <v>87</v>
      </c>
      <c r="O42046" s="1" t="s">
        <v>88</v>
      </c>
    </row>
    <row r="42047" spans="1:15" x14ac:dyDescent="0.3">
      <c r="A42047">
        <v>42046</v>
      </c>
      <c r="B42047">
        <v>18499</v>
      </c>
      <c r="C42047">
        <f t="shared" si="656"/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2" t="str">
        <f>TEXT(Pizza_sales[[#This Row],[order_date]],"mmmm")</f>
        <v>November</v>
      </c>
      <c r="I42047" s="3">
        <v>0.50842592592592595</v>
      </c>
      <c r="J42047">
        <v>20.25</v>
      </c>
      <c r="K42047">
        <v>20.25</v>
      </c>
      <c r="L42047" s="1" t="s">
        <v>170</v>
      </c>
      <c r="M42047" s="1" t="s">
        <v>23</v>
      </c>
      <c r="N42047" s="1" t="s">
        <v>110</v>
      </c>
      <c r="O42047" s="1" t="s">
        <v>111</v>
      </c>
    </row>
    <row r="42048" spans="1:15" x14ac:dyDescent="0.3">
      <c r="A42048">
        <v>42047</v>
      </c>
      <c r="B42048">
        <v>18500</v>
      </c>
      <c r="C42048">
        <f t="shared" si="656"/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2" t="str">
        <f>TEXT(Pizza_sales[[#This Row],[order_date]],"mmmm")</f>
        <v>November</v>
      </c>
      <c r="I42048" s="3">
        <v>0.51042824074074078</v>
      </c>
      <c r="J42048">
        <v>16.75</v>
      </c>
      <c r="K42048">
        <v>16.75</v>
      </c>
      <c r="L42048" s="1" t="s">
        <v>171</v>
      </c>
      <c r="M42048" s="1" t="s">
        <v>30</v>
      </c>
      <c r="N42048" s="1" t="s">
        <v>120</v>
      </c>
      <c r="O42048" s="1" t="s">
        <v>121</v>
      </c>
    </row>
    <row r="42049" spans="1:15" x14ac:dyDescent="0.3">
      <c r="A42049">
        <v>42048</v>
      </c>
      <c r="B42049">
        <v>18501</v>
      </c>
      <c r="C42049">
        <f t="shared" si="656"/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2" t="str">
        <f>TEXT(Pizza_sales[[#This Row],[order_date]],"mmmm")</f>
        <v>November</v>
      </c>
      <c r="I42049" s="3">
        <v>0.51870370370370367</v>
      </c>
      <c r="J42049">
        <v>12.75</v>
      </c>
      <c r="K42049">
        <v>12.75</v>
      </c>
      <c r="L42049" s="1" t="s">
        <v>172</v>
      </c>
      <c r="M42049" s="1" t="s">
        <v>30</v>
      </c>
      <c r="N42049" s="1" t="s">
        <v>31</v>
      </c>
      <c r="O42049" s="1" t="s">
        <v>32</v>
      </c>
    </row>
    <row r="42050" spans="1:15" x14ac:dyDescent="0.3">
      <c r="A42050">
        <v>42049</v>
      </c>
      <c r="B42050">
        <v>18501</v>
      </c>
      <c r="C42050">
        <f t="shared" ref="C42050:C42113" si="657">1/COUNTIF(B:B,B42050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2" t="str">
        <f>TEXT(Pizza_sales[[#This Row],[order_date]],"mmmm")</f>
        <v>November</v>
      </c>
      <c r="I42050" s="3">
        <v>0.51870370370370367</v>
      </c>
      <c r="J42050">
        <v>16</v>
      </c>
      <c r="K42050">
        <v>16</v>
      </c>
      <c r="L42050" s="1" t="s">
        <v>171</v>
      </c>
      <c r="M42050" s="1" t="s">
        <v>19</v>
      </c>
      <c r="N42050" s="1" t="s">
        <v>62</v>
      </c>
      <c r="O42050" s="1" t="s">
        <v>63</v>
      </c>
    </row>
    <row r="42051" spans="1:15" x14ac:dyDescent="0.3">
      <c r="A42051">
        <v>42050</v>
      </c>
      <c r="B42051">
        <v>18502</v>
      </c>
      <c r="C42051">
        <f t="shared" si="657"/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2" t="str">
        <f>TEXT(Pizza_sales[[#This Row],[order_date]],"mmmm")</f>
        <v>November</v>
      </c>
      <c r="I42051" s="3">
        <v>0.51993055555555556</v>
      </c>
      <c r="J42051">
        <v>12.75</v>
      </c>
      <c r="K42051">
        <v>12.75</v>
      </c>
      <c r="L42051" s="1" t="s">
        <v>172</v>
      </c>
      <c r="M42051" s="1" t="s">
        <v>30</v>
      </c>
      <c r="N42051" s="1" t="s">
        <v>38</v>
      </c>
      <c r="O42051" s="1" t="s">
        <v>39</v>
      </c>
    </row>
    <row r="42052" spans="1:15" x14ac:dyDescent="0.3">
      <c r="A42052">
        <v>42051</v>
      </c>
      <c r="B42052">
        <v>18502</v>
      </c>
      <c r="C42052">
        <f t="shared" si="657"/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2" t="str">
        <f>TEXT(Pizza_sales[[#This Row],[order_date]],"mmmm")</f>
        <v>November</v>
      </c>
      <c r="I42052" s="3">
        <v>0.51993055555555556</v>
      </c>
      <c r="J42052">
        <v>16.75</v>
      </c>
      <c r="K42052">
        <v>16.75</v>
      </c>
      <c r="L42052" s="1" t="s">
        <v>171</v>
      </c>
      <c r="M42052" s="1" t="s">
        <v>30</v>
      </c>
      <c r="N42052" s="1" t="s">
        <v>70</v>
      </c>
      <c r="O42052" s="1" t="s">
        <v>71</v>
      </c>
    </row>
    <row r="42053" spans="1:15" x14ac:dyDescent="0.3">
      <c r="A42053">
        <v>42052</v>
      </c>
      <c r="B42053">
        <v>18503</v>
      </c>
      <c r="C42053">
        <f t="shared" si="657"/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2" t="str">
        <f>TEXT(Pizza_sales[[#This Row],[order_date]],"mmmm")</f>
        <v>November</v>
      </c>
      <c r="I42053" s="3">
        <v>0.52056712962962959</v>
      </c>
      <c r="J42053">
        <v>16.75</v>
      </c>
      <c r="K42053">
        <v>16.75</v>
      </c>
      <c r="L42053" s="1" t="s">
        <v>171</v>
      </c>
      <c r="M42053" s="1" t="s">
        <v>30</v>
      </c>
      <c r="N42053" s="1" t="s">
        <v>38</v>
      </c>
      <c r="O42053" s="1" t="s">
        <v>39</v>
      </c>
    </row>
    <row r="42054" spans="1:15" x14ac:dyDescent="0.3">
      <c r="A42054">
        <v>42053</v>
      </c>
      <c r="B42054">
        <v>18503</v>
      </c>
      <c r="C42054">
        <f t="shared" si="657"/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2" t="str">
        <f>TEXT(Pizza_sales[[#This Row],[order_date]],"mmmm")</f>
        <v>November</v>
      </c>
      <c r="I42054" s="3">
        <v>0.52056712962962959</v>
      </c>
      <c r="J42054">
        <v>20.75</v>
      </c>
      <c r="K42054">
        <v>20.75</v>
      </c>
      <c r="L42054" s="1" t="s">
        <v>170</v>
      </c>
      <c r="M42054" s="1" t="s">
        <v>30</v>
      </c>
      <c r="N42054" s="1" t="s">
        <v>70</v>
      </c>
      <c r="O42054" s="1" t="s">
        <v>71</v>
      </c>
    </row>
    <row r="42055" spans="1:15" x14ac:dyDescent="0.3">
      <c r="A42055">
        <v>42054</v>
      </c>
      <c r="B42055">
        <v>18503</v>
      </c>
      <c r="C42055">
        <f t="shared" si="657"/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2" t="str">
        <f>TEXT(Pizza_sales[[#This Row],[order_date]],"mmmm")</f>
        <v>November</v>
      </c>
      <c r="I42055" s="3">
        <v>0.52056712962962959</v>
      </c>
      <c r="J42055">
        <v>16.75</v>
      </c>
      <c r="K42055">
        <v>16.75</v>
      </c>
      <c r="L42055" s="1" t="s">
        <v>171</v>
      </c>
      <c r="M42055" s="1" t="s">
        <v>19</v>
      </c>
      <c r="N42055" s="1" t="s">
        <v>97</v>
      </c>
      <c r="O42055" s="1" t="s">
        <v>98</v>
      </c>
    </row>
    <row r="42056" spans="1:15" x14ac:dyDescent="0.3">
      <c r="A42056">
        <v>42055</v>
      </c>
      <c r="B42056">
        <v>18503</v>
      </c>
      <c r="C42056">
        <f t="shared" si="657"/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2" t="str">
        <f>TEXT(Pizza_sales[[#This Row],[order_date]],"mmmm")</f>
        <v>November</v>
      </c>
      <c r="I42056" s="3">
        <v>0.52056712962962959</v>
      </c>
      <c r="J42056">
        <v>12.5</v>
      </c>
      <c r="K42056">
        <v>12.5</v>
      </c>
      <c r="L42056" s="1" t="s">
        <v>172</v>
      </c>
      <c r="M42056" s="1" t="s">
        <v>23</v>
      </c>
      <c r="N42056" s="1" t="s">
        <v>44</v>
      </c>
      <c r="O42056" s="1" t="s">
        <v>45</v>
      </c>
    </row>
    <row r="42057" spans="1:15" x14ac:dyDescent="0.3">
      <c r="A42057">
        <v>42056</v>
      </c>
      <c r="B42057">
        <v>18504</v>
      </c>
      <c r="C42057">
        <f t="shared" si="657"/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2" t="str">
        <f>TEXT(Pizza_sales[[#This Row],[order_date]],"mmmm")</f>
        <v>November</v>
      </c>
      <c r="I42057" s="3">
        <v>0.52400462962962968</v>
      </c>
      <c r="J42057">
        <v>16</v>
      </c>
      <c r="K42057">
        <v>16</v>
      </c>
      <c r="L42057" s="1" t="s">
        <v>171</v>
      </c>
      <c r="M42057" s="1" t="s">
        <v>19</v>
      </c>
      <c r="N42057" s="1" t="s">
        <v>100</v>
      </c>
      <c r="O42057" s="1" t="s">
        <v>101</v>
      </c>
    </row>
    <row r="42058" spans="1:15" x14ac:dyDescent="0.3">
      <c r="A42058">
        <v>42057</v>
      </c>
      <c r="B42058">
        <v>18505</v>
      </c>
      <c r="C42058">
        <f t="shared" si="657"/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2" t="str">
        <f>TEXT(Pizza_sales[[#This Row],[order_date]],"mmmm")</f>
        <v>November</v>
      </c>
      <c r="I42058" s="3">
        <v>0.53427083333333336</v>
      </c>
      <c r="J42058">
        <v>12</v>
      </c>
      <c r="K42058">
        <v>12</v>
      </c>
      <c r="L42058" s="1" t="s">
        <v>172</v>
      </c>
      <c r="M42058" s="1" t="s">
        <v>12</v>
      </c>
      <c r="N42058" s="1" t="s">
        <v>81</v>
      </c>
      <c r="O42058" s="1" t="s">
        <v>82</v>
      </c>
    </row>
    <row r="42059" spans="1:15" x14ac:dyDescent="0.3">
      <c r="A42059">
        <v>42058</v>
      </c>
      <c r="B42059">
        <v>18506</v>
      </c>
      <c r="C42059">
        <f t="shared" si="657"/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2" t="str">
        <f>TEXT(Pizza_sales[[#This Row],[order_date]],"mmmm")</f>
        <v>November</v>
      </c>
      <c r="I42059" s="3">
        <v>0.53585648148148146</v>
      </c>
      <c r="J42059">
        <v>12.5</v>
      </c>
      <c r="K42059">
        <v>12.5</v>
      </c>
      <c r="L42059" s="1" t="s">
        <v>172</v>
      </c>
      <c r="M42059" s="1" t="s">
        <v>19</v>
      </c>
      <c r="N42059" s="1" t="s">
        <v>59</v>
      </c>
      <c r="O42059" s="1" t="s">
        <v>60</v>
      </c>
    </row>
    <row r="42060" spans="1:15" x14ac:dyDescent="0.3">
      <c r="A42060">
        <v>42059</v>
      </c>
      <c r="B42060">
        <v>18507</v>
      </c>
      <c r="C42060">
        <f t="shared" si="657"/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2" t="str">
        <f>TEXT(Pizza_sales[[#This Row],[order_date]],"mmmm")</f>
        <v>November</v>
      </c>
      <c r="I42060" s="3">
        <v>0.53903935185185181</v>
      </c>
      <c r="J42060">
        <v>16.75</v>
      </c>
      <c r="K42060">
        <v>16.75</v>
      </c>
      <c r="L42060" s="1" t="s">
        <v>171</v>
      </c>
      <c r="M42060" s="1" t="s">
        <v>30</v>
      </c>
      <c r="N42060" s="1" t="s">
        <v>120</v>
      </c>
      <c r="O42060" s="1" t="s">
        <v>121</v>
      </c>
    </row>
    <row r="42061" spans="1:15" x14ac:dyDescent="0.3">
      <c r="A42061">
        <v>42060</v>
      </c>
      <c r="B42061">
        <v>18508</v>
      </c>
      <c r="C42061">
        <f t="shared" si="657"/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2" t="str">
        <f>TEXT(Pizza_sales[[#This Row],[order_date]],"mmmm")</f>
        <v>November</v>
      </c>
      <c r="I42061" s="3">
        <v>0.54182870370370373</v>
      </c>
      <c r="J42061">
        <v>15.25</v>
      </c>
      <c r="K42061">
        <v>15.25</v>
      </c>
      <c r="L42061" s="1" t="s">
        <v>170</v>
      </c>
      <c r="M42061" s="1" t="s">
        <v>12</v>
      </c>
      <c r="N42061" s="1" t="s">
        <v>74</v>
      </c>
      <c r="O42061" s="1" t="s">
        <v>75</v>
      </c>
    </row>
    <row r="42062" spans="1:15" x14ac:dyDescent="0.3">
      <c r="A42062">
        <v>42061</v>
      </c>
      <c r="B42062">
        <v>18509</v>
      </c>
      <c r="C42062">
        <f t="shared" si="657"/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2" t="str">
        <f>TEXT(Pizza_sales[[#This Row],[order_date]],"mmmm")</f>
        <v>November</v>
      </c>
      <c r="I42062" s="3">
        <v>0.54451388888888885</v>
      </c>
      <c r="J42062">
        <v>20.75</v>
      </c>
      <c r="K42062">
        <v>20.75</v>
      </c>
      <c r="L42062" s="1" t="s">
        <v>170</v>
      </c>
      <c r="M42062" s="1" t="s">
        <v>30</v>
      </c>
      <c r="N42062" s="1" t="s">
        <v>78</v>
      </c>
      <c r="O42062" s="1" t="s">
        <v>79</v>
      </c>
    </row>
    <row r="42063" spans="1:15" x14ac:dyDescent="0.3">
      <c r="A42063">
        <v>42062</v>
      </c>
      <c r="B42063">
        <v>18510</v>
      </c>
      <c r="C42063">
        <f t="shared" si="657"/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2" t="str">
        <f>TEXT(Pizza_sales[[#This Row],[order_date]],"mmmm")</f>
        <v>November</v>
      </c>
      <c r="I42063" s="3">
        <v>0.55467592592592596</v>
      </c>
      <c r="J42063">
        <v>18.5</v>
      </c>
      <c r="K42063">
        <v>18.5</v>
      </c>
      <c r="L42063" s="1" t="s">
        <v>170</v>
      </c>
      <c r="M42063" s="1" t="s">
        <v>19</v>
      </c>
      <c r="N42063" s="1" t="s">
        <v>20</v>
      </c>
      <c r="O42063" s="1" t="s">
        <v>21</v>
      </c>
    </row>
    <row r="42064" spans="1:15" x14ac:dyDescent="0.3">
      <c r="A42064">
        <v>42063</v>
      </c>
      <c r="B42064">
        <v>18510</v>
      </c>
      <c r="C42064">
        <f t="shared" si="657"/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2" t="str">
        <f>TEXT(Pizza_sales[[#This Row],[order_date]],"mmmm")</f>
        <v>November</v>
      </c>
      <c r="I42064" s="3">
        <v>0.55467592592592596</v>
      </c>
      <c r="J42064">
        <v>14.5</v>
      </c>
      <c r="K42064">
        <v>14.5</v>
      </c>
      <c r="L42064" s="1" t="s">
        <v>171</v>
      </c>
      <c r="M42064" s="1" t="s">
        <v>12</v>
      </c>
      <c r="N42064" s="1" t="s">
        <v>126</v>
      </c>
      <c r="O42064" s="1" t="s">
        <v>127</v>
      </c>
    </row>
    <row r="42065" spans="1:15" x14ac:dyDescent="0.3">
      <c r="A42065">
        <v>42064</v>
      </c>
      <c r="B42065">
        <v>18511</v>
      </c>
      <c r="C42065">
        <f t="shared" si="657"/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2" t="str">
        <f>TEXT(Pizza_sales[[#This Row],[order_date]],"mmmm")</f>
        <v>November</v>
      </c>
      <c r="I42065" s="3">
        <v>0.55616898148148153</v>
      </c>
      <c r="J42065">
        <v>16</v>
      </c>
      <c r="K42065">
        <v>16</v>
      </c>
      <c r="L42065" s="1" t="s">
        <v>171</v>
      </c>
      <c r="M42065" s="1" t="s">
        <v>19</v>
      </c>
      <c r="N42065" s="1" t="s">
        <v>27</v>
      </c>
      <c r="O42065" s="1" t="s">
        <v>28</v>
      </c>
    </row>
    <row r="42066" spans="1:15" x14ac:dyDescent="0.3">
      <c r="A42066">
        <v>42065</v>
      </c>
      <c r="B42066">
        <v>18511</v>
      </c>
      <c r="C42066">
        <f t="shared" si="657"/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2" t="str">
        <f>TEXT(Pizza_sales[[#This Row],[order_date]],"mmmm")</f>
        <v>November</v>
      </c>
      <c r="I42066" s="3">
        <v>0.55616898148148153</v>
      </c>
      <c r="J42066">
        <v>16.5</v>
      </c>
      <c r="K42066">
        <v>16.5</v>
      </c>
      <c r="L42066" s="1" t="s">
        <v>171</v>
      </c>
      <c r="M42066" s="1" t="s">
        <v>19</v>
      </c>
      <c r="N42066" s="1" t="s">
        <v>59</v>
      </c>
      <c r="O42066" s="1" t="s">
        <v>60</v>
      </c>
    </row>
    <row r="42067" spans="1:15" x14ac:dyDescent="0.3">
      <c r="A42067">
        <v>42066</v>
      </c>
      <c r="B42067">
        <v>18512</v>
      </c>
      <c r="C42067">
        <f t="shared" si="657"/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2" t="str">
        <f>TEXT(Pizza_sales[[#This Row],[order_date]],"mmmm")</f>
        <v>November</v>
      </c>
      <c r="I42067" s="3">
        <v>0.55765046296296295</v>
      </c>
      <c r="J42067">
        <v>16.75</v>
      </c>
      <c r="K42067">
        <v>16.75</v>
      </c>
      <c r="L42067" s="1" t="s">
        <v>171</v>
      </c>
      <c r="M42067" s="1" t="s">
        <v>30</v>
      </c>
      <c r="N42067" s="1" t="s">
        <v>38</v>
      </c>
      <c r="O42067" s="1" t="s">
        <v>39</v>
      </c>
    </row>
    <row r="42068" spans="1:15" x14ac:dyDescent="0.3">
      <c r="A42068">
        <v>42067</v>
      </c>
      <c r="B42068">
        <v>18512</v>
      </c>
      <c r="C42068">
        <f t="shared" si="657"/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2" t="str">
        <f>TEXT(Pizza_sales[[#This Row],[order_date]],"mmmm")</f>
        <v>November</v>
      </c>
      <c r="I42068" s="3">
        <v>0.55765046296296295</v>
      </c>
      <c r="J42068">
        <v>16.5</v>
      </c>
      <c r="K42068">
        <v>16.5</v>
      </c>
      <c r="L42068" s="1" t="s">
        <v>171</v>
      </c>
      <c r="M42068" s="1" t="s">
        <v>23</v>
      </c>
      <c r="N42068" s="1" t="s">
        <v>44</v>
      </c>
      <c r="O42068" s="1" t="s">
        <v>45</v>
      </c>
    </row>
    <row r="42069" spans="1:15" x14ac:dyDescent="0.3">
      <c r="A42069">
        <v>42068</v>
      </c>
      <c r="B42069">
        <v>18513</v>
      </c>
      <c r="C42069">
        <f t="shared" si="657"/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2" t="str">
        <f>TEXT(Pizza_sales[[#This Row],[order_date]],"mmmm")</f>
        <v>November</v>
      </c>
      <c r="I42069" s="3">
        <v>0.55901620370370375</v>
      </c>
      <c r="J42069">
        <v>16.75</v>
      </c>
      <c r="K42069">
        <v>33.5</v>
      </c>
      <c r="L42069" s="1" t="s">
        <v>171</v>
      </c>
      <c r="M42069" s="1" t="s">
        <v>30</v>
      </c>
      <c r="N42069" s="1" t="s">
        <v>38</v>
      </c>
      <c r="O42069" s="1" t="s">
        <v>39</v>
      </c>
    </row>
    <row r="42070" spans="1:15" x14ac:dyDescent="0.3">
      <c r="A42070">
        <v>42069</v>
      </c>
      <c r="B42070">
        <v>18513</v>
      </c>
      <c r="C42070">
        <f t="shared" si="657"/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2" t="str">
        <f>TEXT(Pizza_sales[[#This Row],[order_date]],"mmmm")</f>
        <v>November</v>
      </c>
      <c r="I42070" s="3">
        <v>0.55901620370370375</v>
      </c>
      <c r="J42070">
        <v>12.75</v>
      </c>
      <c r="K42070">
        <v>25.5</v>
      </c>
      <c r="L42070" s="1" t="s">
        <v>172</v>
      </c>
      <c r="M42070" s="1" t="s">
        <v>30</v>
      </c>
      <c r="N42070" s="1" t="s">
        <v>38</v>
      </c>
      <c r="O42070" s="1" t="s">
        <v>39</v>
      </c>
    </row>
    <row r="42071" spans="1:15" x14ac:dyDescent="0.3">
      <c r="A42071">
        <v>42070</v>
      </c>
      <c r="B42071">
        <v>18513</v>
      </c>
      <c r="C42071">
        <f t="shared" si="657"/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2" t="str">
        <f>TEXT(Pizza_sales[[#This Row],[order_date]],"mmmm")</f>
        <v>November</v>
      </c>
      <c r="I42071" s="3">
        <v>0.55901620370370375</v>
      </c>
      <c r="J42071">
        <v>12</v>
      </c>
      <c r="K42071">
        <v>12</v>
      </c>
      <c r="L42071" s="1" t="s">
        <v>172</v>
      </c>
      <c r="M42071" s="1" t="s">
        <v>12</v>
      </c>
      <c r="N42071" s="1" t="s">
        <v>81</v>
      </c>
      <c r="O42071" s="1" t="s">
        <v>82</v>
      </c>
    </row>
    <row r="42072" spans="1:15" x14ac:dyDescent="0.3">
      <c r="A42072">
        <v>42071</v>
      </c>
      <c r="B42072">
        <v>18513</v>
      </c>
      <c r="C42072">
        <f t="shared" si="657"/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2" t="str">
        <f>TEXT(Pizza_sales[[#This Row],[order_date]],"mmmm")</f>
        <v>November</v>
      </c>
      <c r="I42072" s="3">
        <v>0.55901620370370375</v>
      </c>
      <c r="J42072">
        <v>20.25</v>
      </c>
      <c r="K42072">
        <v>20.25</v>
      </c>
      <c r="L42072" s="1" t="s">
        <v>170</v>
      </c>
      <c r="M42072" s="1" t="s">
        <v>23</v>
      </c>
      <c r="N42072" s="1" t="s">
        <v>93</v>
      </c>
      <c r="O42072" s="1" t="s">
        <v>94</v>
      </c>
    </row>
    <row r="42073" spans="1:15" x14ac:dyDescent="0.3">
      <c r="A42073">
        <v>42072</v>
      </c>
      <c r="B42073">
        <v>18513</v>
      </c>
      <c r="C42073">
        <f t="shared" si="657"/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2" t="str">
        <f>TEXT(Pizza_sales[[#This Row],[order_date]],"mmmm")</f>
        <v>November</v>
      </c>
      <c r="I42073" s="3">
        <v>0.55901620370370375</v>
      </c>
      <c r="J42073">
        <v>16</v>
      </c>
      <c r="K42073">
        <v>16</v>
      </c>
      <c r="L42073" s="1" t="s">
        <v>171</v>
      </c>
      <c r="M42073" s="1" t="s">
        <v>12</v>
      </c>
      <c r="N42073" s="1" t="s">
        <v>16</v>
      </c>
      <c r="O42073" s="1" t="s">
        <v>17</v>
      </c>
    </row>
    <row r="42074" spans="1:15" x14ac:dyDescent="0.3">
      <c r="A42074">
        <v>42073</v>
      </c>
      <c r="B42074">
        <v>18513</v>
      </c>
      <c r="C42074">
        <f t="shared" si="657"/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2" t="str">
        <f>TEXT(Pizza_sales[[#This Row],[order_date]],"mmmm")</f>
        <v>November</v>
      </c>
      <c r="I42074" s="3">
        <v>0.55901620370370375</v>
      </c>
      <c r="J42074">
        <v>18.5</v>
      </c>
      <c r="K42074">
        <v>18.5</v>
      </c>
      <c r="L42074" s="1" t="s">
        <v>170</v>
      </c>
      <c r="M42074" s="1" t="s">
        <v>19</v>
      </c>
      <c r="N42074" s="1" t="s">
        <v>20</v>
      </c>
      <c r="O42074" s="1" t="s">
        <v>21</v>
      </c>
    </row>
    <row r="42075" spans="1:15" x14ac:dyDescent="0.3">
      <c r="A42075">
        <v>42074</v>
      </c>
      <c r="B42075">
        <v>18513</v>
      </c>
      <c r="C42075">
        <f t="shared" si="657"/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2" t="str">
        <f>TEXT(Pizza_sales[[#This Row],[order_date]],"mmmm")</f>
        <v>November</v>
      </c>
      <c r="I42075" s="3">
        <v>0.55901620370370375</v>
      </c>
      <c r="J42075">
        <v>20.25</v>
      </c>
      <c r="K42075">
        <v>40.5</v>
      </c>
      <c r="L42075" s="1" t="s">
        <v>170</v>
      </c>
      <c r="M42075" s="1" t="s">
        <v>23</v>
      </c>
      <c r="N42075" s="1" t="s">
        <v>110</v>
      </c>
      <c r="O42075" s="1" t="s">
        <v>111</v>
      </c>
    </row>
    <row r="42076" spans="1:15" x14ac:dyDescent="0.3">
      <c r="A42076">
        <v>42075</v>
      </c>
      <c r="B42076">
        <v>18513</v>
      </c>
      <c r="C42076">
        <f t="shared" si="657"/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2" t="str">
        <f>TEXT(Pizza_sales[[#This Row],[order_date]],"mmmm")</f>
        <v>November</v>
      </c>
      <c r="I42076" s="3">
        <v>0.55901620370370375</v>
      </c>
      <c r="J42076">
        <v>20.75</v>
      </c>
      <c r="K42076">
        <v>20.75</v>
      </c>
      <c r="L42076" s="1" t="s">
        <v>170</v>
      </c>
      <c r="M42076" s="1" t="s">
        <v>30</v>
      </c>
      <c r="N42076" s="1" t="s">
        <v>66</v>
      </c>
      <c r="O42076" s="1" t="s">
        <v>67</v>
      </c>
    </row>
    <row r="42077" spans="1:15" x14ac:dyDescent="0.3">
      <c r="A42077">
        <v>42076</v>
      </c>
      <c r="B42077">
        <v>18513</v>
      </c>
      <c r="C42077">
        <f t="shared" si="657"/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2" t="str">
        <f>TEXT(Pizza_sales[[#This Row],[order_date]],"mmmm")</f>
        <v>November</v>
      </c>
      <c r="I42077" s="3">
        <v>0.55901620370370375</v>
      </c>
      <c r="J42077">
        <v>20.75</v>
      </c>
      <c r="K42077">
        <v>20.75</v>
      </c>
      <c r="L42077" s="1" t="s">
        <v>170</v>
      </c>
      <c r="M42077" s="1" t="s">
        <v>23</v>
      </c>
      <c r="N42077" s="1" t="s">
        <v>44</v>
      </c>
      <c r="O42077" s="1" t="s">
        <v>45</v>
      </c>
    </row>
    <row r="42078" spans="1:15" x14ac:dyDescent="0.3">
      <c r="A42078">
        <v>42077</v>
      </c>
      <c r="B42078">
        <v>18513</v>
      </c>
      <c r="C42078">
        <f t="shared" si="657"/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2" t="str">
        <f>TEXT(Pizza_sales[[#This Row],[order_date]],"mmmm")</f>
        <v>November</v>
      </c>
      <c r="I42078" s="3">
        <v>0.55901620370370375</v>
      </c>
      <c r="J42078">
        <v>12.5</v>
      </c>
      <c r="K42078">
        <v>12.5</v>
      </c>
      <c r="L42078" s="1" t="s">
        <v>172</v>
      </c>
      <c r="M42078" s="1" t="s">
        <v>23</v>
      </c>
      <c r="N42078" s="1" t="s">
        <v>44</v>
      </c>
      <c r="O42078" s="1" t="s">
        <v>45</v>
      </c>
    </row>
    <row r="42079" spans="1:15" x14ac:dyDescent="0.3">
      <c r="A42079">
        <v>42078</v>
      </c>
      <c r="B42079">
        <v>18513</v>
      </c>
      <c r="C42079">
        <f t="shared" si="657"/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2" t="str">
        <f>TEXT(Pizza_sales[[#This Row],[order_date]],"mmmm")</f>
        <v>November</v>
      </c>
      <c r="I42079" s="3">
        <v>0.55901620370370375</v>
      </c>
      <c r="J42079">
        <v>20.75</v>
      </c>
      <c r="K42079">
        <v>20.75</v>
      </c>
      <c r="L42079" s="1" t="s">
        <v>170</v>
      </c>
      <c r="M42079" s="1" t="s">
        <v>30</v>
      </c>
      <c r="N42079" s="1" t="s">
        <v>31</v>
      </c>
      <c r="O42079" s="1" t="s">
        <v>32</v>
      </c>
    </row>
    <row r="42080" spans="1:15" x14ac:dyDescent="0.3">
      <c r="A42080">
        <v>42079</v>
      </c>
      <c r="B42080">
        <v>18513</v>
      </c>
      <c r="C42080">
        <f t="shared" si="657"/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2" t="str">
        <f>TEXT(Pizza_sales[[#This Row],[order_date]],"mmmm")</f>
        <v>November</v>
      </c>
      <c r="I42080" s="3">
        <v>0.55901620370370375</v>
      </c>
      <c r="J42080">
        <v>16</v>
      </c>
      <c r="K42080">
        <v>16</v>
      </c>
      <c r="L42080" s="1" t="s">
        <v>171</v>
      </c>
      <c r="M42080" s="1" t="s">
        <v>19</v>
      </c>
      <c r="N42080" s="1" t="s">
        <v>62</v>
      </c>
      <c r="O42080" s="1" t="s">
        <v>63</v>
      </c>
    </row>
    <row r="42081" spans="1:15" x14ac:dyDescent="0.3">
      <c r="A42081">
        <v>42080</v>
      </c>
      <c r="B42081">
        <v>18514</v>
      </c>
      <c r="C42081">
        <f t="shared" si="657"/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2" t="str">
        <f>TEXT(Pizza_sales[[#This Row],[order_date]],"mmmm")</f>
        <v>November</v>
      </c>
      <c r="I42081" s="3">
        <v>0.58664351851851848</v>
      </c>
      <c r="J42081">
        <v>16.5</v>
      </c>
      <c r="K42081">
        <v>33</v>
      </c>
      <c r="L42081" s="1" t="s">
        <v>170</v>
      </c>
      <c r="M42081" s="1" t="s">
        <v>12</v>
      </c>
      <c r="N42081" s="1" t="s">
        <v>13</v>
      </c>
      <c r="O42081" s="1" t="s">
        <v>14</v>
      </c>
    </row>
    <row r="42082" spans="1:15" x14ac:dyDescent="0.3">
      <c r="A42082">
        <v>42081</v>
      </c>
      <c r="B42082">
        <v>18514</v>
      </c>
      <c r="C42082">
        <f t="shared" si="657"/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2" t="str">
        <f>TEXT(Pizza_sales[[#This Row],[order_date]],"mmmm")</f>
        <v>November</v>
      </c>
      <c r="I42082" s="3">
        <v>0.58664351851851848</v>
      </c>
      <c r="J42082">
        <v>20.75</v>
      </c>
      <c r="K42082">
        <v>20.75</v>
      </c>
      <c r="L42082" s="1" t="s">
        <v>170</v>
      </c>
      <c r="M42082" s="1" t="s">
        <v>23</v>
      </c>
      <c r="N42082" s="1" t="s">
        <v>24</v>
      </c>
      <c r="O42082" s="1" t="s">
        <v>25</v>
      </c>
    </row>
    <row r="42083" spans="1:15" x14ac:dyDescent="0.3">
      <c r="A42083">
        <v>42082</v>
      </c>
      <c r="B42083">
        <v>18514</v>
      </c>
      <c r="C42083">
        <f t="shared" si="657"/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2" t="str">
        <f>TEXT(Pizza_sales[[#This Row],[order_date]],"mmmm")</f>
        <v>November</v>
      </c>
      <c r="I42083" s="3">
        <v>0.58664351851851848</v>
      </c>
      <c r="J42083">
        <v>12.5</v>
      </c>
      <c r="K42083">
        <v>12.5</v>
      </c>
      <c r="L42083" s="1" t="s">
        <v>172</v>
      </c>
      <c r="M42083" s="1" t="s">
        <v>23</v>
      </c>
      <c r="N42083" s="1" t="s">
        <v>35</v>
      </c>
      <c r="O42083" s="1" t="s">
        <v>36</v>
      </c>
    </row>
    <row r="42084" spans="1:15" x14ac:dyDescent="0.3">
      <c r="A42084">
        <v>42083</v>
      </c>
      <c r="B42084">
        <v>18515</v>
      </c>
      <c r="C42084">
        <f t="shared" si="657"/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2" t="str">
        <f>TEXT(Pizza_sales[[#This Row],[order_date]],"mmmm")</f>
        <v>November</v>
      </c>
      <c r="I42084" s="3">
        <v>0.58833333333333337</v>
      </c>
      <c r="J42084">
        <v>12</v>
      </c>
      <c r="K42084">
        <v>12</v>
      </c>
      <c r="L42084" s="1" t="s">
        <v>172</v>
      </c>
      <c r="M42084" s="1" t="s">
        <v>12</v>
      </c>
      <c r="N42084" s="1" t="s">
        <v>16</v>
      </c>
      <c r="O42084" s="1" t="s">
        <v>17</v>
      </c>
    </row>
    <row r="42085" spans="1:15" x14ac:dyDescent="0.3">
      <c r="A42085">
        <v>42084</v>
      </c>
      <c r="B42085">
        <v>18515</v>
      </c>
      <c r="C42085">
        <f t="shared" si="657"/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2" t="str">
        <f>TEXT(Pizza_sales[[#This Row],[order_date]],"mmmm")</f>
        <v>November</v>
      </c>
      <c r="I42085" s="3">
        <v>0.58833333333333337</v>
      </c>
      <c r="J42085">
        <v>18.5</v>
      </c>
      <c r="K42085">
        <v>18.5</v>
      </c>
      <c r="L42085" s="1" t="s">
        <v>170</v>
      </c>
      <c r="M42085" s="1" t="s">
        <v>19</v>
      </c>
      <c r="N42085" s="1" t="s">
        <v>20</v>
      </c>
      <c r="O42085" s="1" t="s">
        <v>21</v>
      </c>
    </row>
    <row r="42086" spans="1:15" x14ac:dyDescent="0.3">
      <c r="A42086">
        <v>42085</v>
      </c>
      <c r="B42086">
        <v>18515</v>
      </c>
      <c r="C42086">
        <f t="shared" si="657"/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2" t="str">
        <f>TEXT(Pizza_sales[[#This Row],[order_date]],"mmmm")</f>
        <v>November</v>
      </c>
      <c r="I42086" s="3">
        <v>0.58833333333333337</v>
      </c>
      <c r="J42086">
        <v>12</v>
      </c>
      <c r="K42086">
        <v>12</v>
      </c>
      <c r="L42086" s="1" t="s">
        <v>172</v>
      </c>
      <c r="M42086" s="1" t="s">
        <v>12</v>
      </c>
      <c r="N42086" s="1" t="s">
        <v>51</v>
      </c>
      <c r="O42086" s="1" t="s">
        <v>52</v>
      </c>
    </row>
    <row r="42087" spans="1:15" x14ac:dyDescent="0.3">
      <c r="A42087">
        <v>42086</v>
      </c>
      <c r="B42087">
        <v>18515</v>
      </c>
      <c r="C42087">
        <f t="shared" si="657"/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2" t="str">
        <f>TEXT(Pizza_sales[[#This Row],[order_date]],"mmmm")</f>
        <v>November</v>
      </c>
      <c r="I42087" s="3">
        <v>0.58833333333333337</v>
      </c>
      <c r="J42087">
        <v>12.5</v>
      </c>
      <c r="K42087">
        <v>12.5</v>
      </c>
      <c r="L42087" s="1" t="s">
        <v>172</v>
      </c>
      <c r="M42087" s="1" t="s">
        <v>23</v>
      </c>
      <c r="N42087" s="1" t="s">
        <v>35</v>
      </c>
      <c r="O42087" s="1" t="s">
        <v>36</v>
      </c>
    </row>
    <row r="42088" spans="1:15" x14ac:dyDescent="0.3">
      <c r="A42088">
        <v>42087</v>
      </c>
      <c r="B42088">
        <v>18516</v>
      </c>
      <c r="C42088">
        <f t="shared" si="657"/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2" t="str">
        <f>TEXT(Pizza_sales[[#This Row],[order_date]],"mmmm")</f>
        <v>November</v>
      </c>
      <c r="I42088" s="3">
        <v>0.60326388888888893</v>
      </c>
      <c r="J42088">
        <v>12</v>
      </c>
      <c r="K42088">
        <v>12</v>
      </c>
      <c r="L42088" s="1" t="s">
        <v>172</v>
      </c>
      <c r="M42088" s="1" t="s">
        <v>12</v>
      </c>
      <c r="N42088" s="1" t="s">
        <v>16</v>
      </c>
      <c r="O42088" s="1" t="s">
        <v>17</v>
      </c>
    </row>
    <row r="42089" spans="1:15" x14ac:dyDescent="0.3">
      <c r="A42089">
        <v>42088</v>
      </c>
      <c r="B42089">
        <v>18516</v>
      </c>
      <c r="C42089">
        <f t="shared" si="657"/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2" t="str">
        <f>TEXT(Pizza_sales[[#This Row],[order_date]],"mmmm")</f>
        <v>November</v>
      </c>
      <c r="I42089" s="3">
        <v>0.60326388888888893</v>
      </c>
      <c r="J42089">
        <v>16.5</v>
      </c>
      <c r="K42089">
        <v>16.5</v>
      </c>
      <c r="L42089" s="1" t="s">
        <v>171</v>
      </c>
      <c r="M42089" s="1" t="s">
        <v>23</v>
      </c>
      <c r="N42089" s="1" t="s">
        <v>24</v>
      </c>
      <c r="O42089" s="1" t="s">
        <v>25</v>
      </c>
    </row>
    <row r="42090" spans="1:15" x14ac:dyDescent="0.3">
      <c r="A42090">
        <v>42089</v>
      </c>
      <c r="B42090">
        <v>18517</v>
      </c>
      <c r="C42090">
        <f t="shared" si="657"/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2" t="str">
        <f>TEXT(Pizza_sales[[#This Row],[order_date]],"mmmm")</f>
        <v>November</v>
      </c>
      <c r="I42090" s="3">
        <v>0.60899305555555561</v>
      </c>
      <c r="J42090">
        <v>17.950000762939453</v>
      </c>
      <c r="K42090">
        <v>17.950000762939453</v>
      </c>
      <c r="L42090" s="1" t="s">
        <v>170</v>
      </c>
      <c r="M42090" s="1" t="s">
        <v>19</v>
      </c>
      <c r="N42090" s="1" t="s">
        <v>87</v>
      </c>
      <c r="O42090" s="1" t="s">
        <v>88</v>
      </c>
    </row>
    <row r="42091" spans="1:15" x14ac:dyDescent="0.3">
      <c r="A42091">
        <v>42090</v>
      </c>
      <c r="B42091">
        <v>18518</v>
      </c>
      <c r="C42091">
        <f t="shared" si="657"/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2" t="str">
        <f>TEXT(Pizza_sales[[#This Row],[order_date]],"mmmm")</f>
        <v>November</v>
      </c>
      <c r="I42091" s="3">
        <v>0.61947916666666669</v>
      </c>
      <c r="J42091">
        <v>12</v>
      </c>
      <c r="K42091">
        <v>12</v>
      </c>
      <c r="L42091" s="1" t="s">
        <v>172</v>
      </c>
      <c r="M42091" s="1" t="s">
        <v>12</v>
      </c>
      <c r="N42091" s="1" t="s">
        <v>16</v>
      </c>
      <c r="O42091" s="1" t="s">
        <v>17</v>
      </c>
    </row>
    <row r="42092" spans="1:15" x14ac:dyDescent="0.3">
      <c r="A42092">
        <v>42091</v>
      </c>
      <c r="B42092">
        <v>18518</v>
      </c>
      <c r="C42092">
        <f t="shared" si="657"/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2" t="str">
        <f>TEXT(Pizza_sales[[#This Row],[order_date]],"mmmm")</f>
        <v>November</v>
      </c>
      <c r="I42092" s="3">
        <v>0.61947916666666669</v>
      </c>
      <c r="J42092">
        <v>20.5</v>
      </c>
      <c r="K42092">
        <v>20.5</v>
      </c>
      <c r="L42092" s="1" t="s">
        <v>170</v>
      </c>
      <c r="M42092" s="1" t="s">
        <v>12</v>
      </c>
      <c r="N42092" s="1" t="s">
        <v>51</v>
      </c>
      <c r="O42092" s="1" t="s">
        <v>52</v>
      </c>
    </row>
    <row r="42093" spans="1:15" x14ac:dyDescent="0.3">
      <c r="A42093">
        <v>42092</v>
      </c>
      <c r="B42093">
        <v>18518</v>
      </c>
      <c r="C42093">
        <f t="shared" si="657"/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2" t="str">
        <f>TEXT(Pizza_sales[[#This Row],[order_date]],"mmmm")</f>
        <v>November</v>
      </c>
      <c r="I42093" s="3">
        <v>0.61947916666666669</v>
      </c>
      <c r="J42093">
        <v>20.75</v>
      </c>
      <c r="K42093">
        <v>20.75</v>
      </c>
      <c r="L42093" s="1" t="s">
        <v>170</v>
      </c>
      <c r="M42093" s="1" t="s">
        <v>23</v>
      </c>
      <c r="N42093" s="1" t="s">
        <v>84</v>
      </c>
      <c r="O42093" s="1" t="s">
        <v>85</v>
      </c>
    </row>
    <row r="42094" spans="1:15" x14ac:dyDescent="0.3">
      <c r="A42094">
        <v>42093</v>
      </c>
      <c r="B42094">
        <v>18519</v>
      </c>
      <c r="C42094">
        <f t="shared" si="657"/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2" t="str">
        <f>TEXT(Pizza_sales[[#This Row],[order_date]],"mmmm")</f>
        <v>November</v>
      </c>
      <c r="I42094" s="3">
        <v>0.61997685185185181</v>
      </c>
      <c r="J42094">
        <v>16.75</v>
      </c>
      <c r="K42094">
        <v>16.75</v>
      </c>
      <c r="L42094" s="1" t="s">
        <v>171</v>
      </c>
      <c r="M42094" s="1" t="s">
        <v>30</v>
      </c>
      <c r="N42094" s="1" t="s">
        <v>38</v>
      </c>
      <c r="O42094" s="1" t="s">
        <v>39</v>
      </c>
    </row>
    <row r="42095" spans="1:15" x14ac:dyDescent="0.3">
      <c r="A42095">
        <v>42094</v>
      </c>
      <c r="B42095">
        <v>18519</v>
      </c>
      <c r="C42095">
        <f t="shared" si="657"/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2" t="str">
        <f>TEXT(Pizza_sales[[#This Row],[order_date]],"mmmm")</f>
        <v>November</v>
      </c>
      <c r="I42095" s="3">
        <v>0.61997685185185181</v>
      </c>
      <c r="J42095">
        <v>16.25</v>
      </c>
      <c r="K42095">
        <v>16.25</v>
      </c>
      <c r="L42095" s="1" t="s">
        <v>171</v>
      </c>
      <c r="M42095" s="1" t="s">
        <v>23</v>
      </c>
      <c r="N42095" s="1" t="s">
        <v>93</v>
      </c>
      <c r="O42095" s="1" t="s">
        <v>94</v>
      </c>
    </row>
    <row r="42096" spans="1:15" x14ac:dyDescent="0.3">
      <c r="A42096">
        <v>42095</v>
      </c>
      <c r="B42096">
        <v>18519</v>
      </c>
      <c r="C42096">
        <f t="shared" si="657"/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2" t="str">
        <f>TEXT(Pizza_sales[[#This Row],[order_date]],"mmmm")</f>
        <v>November</v>
      </c>
      <c r="I42096" s="3">
        <v>0.61997685185185181</v>
      </c>
      <c r="J42096">
        <v>20.75</v>
      </c>
      <c r="K42096">
        <v>20.75</v>
      </c>
      <c r="L42096" s="1" t="s">
        <v>170</v>
      </c>
      <c r="M42096" s="1" t="s">
        <v>30</v>
      </c>
      <c r="N42096" s="1" t="s">
        <v>70</v>
      </c>
      <c r="O42096" s="1" t="s">
        <v>71</v>
      </c>
    </row>
    <row r="42097" spans="1:15" x14ac:dyDescent="0.3">
      <c r="A42097">
        <v>42096</v>
      </c>
      <c r="B42097">
        <v>18519</v>
      </c>
      <c r="C42097">
        <f t="shared" si="657"/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2" t="str">
        <f>TEXT(Pizza_sales[[#This Row],[order_date]],"mmmm")</f>
        <v>November</v>
      </c>
      <c r="I42097" s="3">
        <v>0.61997685185185181</v>
      </c>
      <c r="J42097">
        <v>12</v>
      </c>
      <c r="K42097">
        <v>12</v>
      </c>
      <c r="L42097" s="1" t="s">
        <v>172</v>
      </c>
      <c r="M42097" s="1" t="s">
        <v>19</v>
      </c>
      <c r="N42097" s="1" t="s">
        <v>100</v>
      </c>
      <c r="O42097" s="1" t="s">
        <v>101</v>
      </c>
    </row>
    <row r="42098" spans="1:15" x14ac:dyDescent="0.3">
      <c r="A42098">
        <v>42097</v>
      </c>
      <c r="B42098">
        <v>18519</v>
      </c>
      <c r="C42098">
        <f t="shared" si="657"/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2" t="str">
        <f>TEXT(Pizza_sales[[#This Row],[order_date]],"mmmm")</f>
        <v>November</v>
      </c>
      <c r="I42098" s="3">
        <v>0.61997685185185181</v>
      </c>
      <c r="J42098">
        <v>16.5</v>
      </c>
      <c r="K42098">
        <v>16.5</v>
      </c>
      <c r="L42098" s="1" t="s">
        <v>171</v>
      </c>
      <c r="M42098" s="1" t="s">
        <v>23</v>
      </c>
      <c r="N42098" s="1" t="s">
        <v>56</v>
      </c>
      <c r="O42098" s="1" t="s">
        <v>57</v>
      </c>
    </row>
    <row r="42099" spans="1:15" x14ac:dyDescent="0.3">
      <c r="A42099">
        <v>42098</v>
      </c>
      <c r="B42099">
        <v>18519</v>
      </c>
      <c r="C42099">
        <f t="shared" si="657"/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2" t="str">
        <f>TEXT(Pizza_sales[[#This Row],[order_date]],"mmmm")</f>
        <v>November</v>
      </c>
      <c r="I42099" s="3">
        <v>0.61997685185185181</v>
      </c>
      <c r="J42099">
        <v>20.75</v>
      </c>
      <c r="K42099">
        <v>41.5</v>
      </c>
      <c r="L42099" s="1" t="s">
        <v>170</v>
      </c>
      <c r="M42099" s="1" t="s">
        <v>30</v>
      </c>
      <c r="N42099" s="1" t="s">
        <v>31</v>
      </c>
      <c r="O42099" s="1" t="s">
        <v>32</v>
      </c>
    </row>
    <row r="42100" spans="1:15" x14ac:dyDescent="0.3">
      <c r="A42100">
        <v>42099</v>
      </c>
      <c r="B42100">
        <v>18519</v>
      </c>
      <c r="C42100">
        <f t="shared" si="657"/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2" t="str">
        <f>TEXT(Pizza_sales[[#This Row],[order_date]],"mmmm")</f>
        <v>November</v>
      </c>
      <c r="I42100" s="3">
        <v>0.61997685185185181</v>
      </c>
      <c r="J42100">
        <v>20.25</v>
      </c>
      <c r="K42100">
        <v>20.25</v>
      </c>
      <c r="L42100" s="1" t="s">
        <v>170</v>
      </c>
      <c r="M42100" s="1" t="s">
        <v>19</v>
      </c>
      <c r="N42100" s="1" t="s">
        <v>62</v>
      </c>
      <c r="O42100" s="1" t="s">
        <v>63</v>
      </c>
    </row>
    <row r="42101" spans="1:15" x14ac:dyDescent="0.3">
      <c r="A42101">
        <v>42100</v>
      </c>
      <c r="B42101">
        <v>18519</v>
      </c>
      <c r="C42101">
        <f t="shared" si="657"/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2" t="str">
        <f>TEXT(Pizza_sales[[#This Row],[order_date]],"mmmm")</f>
        <v>November</v>
      </c>
      <c r="I42101" s="3">
        <v>0.61997685185185181</v>
      </c>
      <c r="J42101">
        <v>16</v>
      </c>
      <c r="K42101">
        <v>16</v>
      </c>
      <c r="L42101" s="1" t="s">
        <v>171</v>
      </c>
      <c r="M42101" s="1" t="s">
        <v>19</v>
      </c>
      <c r="N42101" s="1" t="s">
        <v>62</v>
      </c>
      <c r="O42101" s="1" t="s">
        <v>63</v>
      </c>
    </row>
    <row r="42102" spans="1:15" x14ac:dyDescent="0.3">
      <c r="A42102">
        <v>42101</v>
      </c>
      <c r="B42102">
        <v>18520</v>
      </c>
      <c r="C42102">
        <f t="shared" si="657"/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2" t="str">
        <f>TEXT(Pizza_sales[[#This Row],[order_date]],"mmmm")</f>
        <v>November</v>
      </c>
      <c r="I42102" s="3">
        <v>0.64690972222222221</v>
      </c>
      <c r="J42102">
        <v>20.25</v>
      </c>
      <c r="K42102">
        <v>20.25</v>
      </c>
      <c r="L42102" s="1" t="s">
        <v>170</v>
      </c>
      <c r="M42102" s="1" t="s">
        <v>23</v>
      </c>
      <c r="N42102" s="1" t="s">
        <v>110</v>
      </c>
      <c r="O42102" s="1" t="s">
        <v>111</v>
      </c>
    </row>
    <row r="42103" spans="1:15" x14ac:dyDescent="0.3">
      <c r="A42103">
        <v>42102</v>
      </c>
      <c r="B42103">
        <v>18521</v>
      </c>
      <c r="C42103">
        <f t="shared" si="657"/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2" t="str">
        <f>TEXT(Pizza_sales[[#This Row],[order_date]],"mmmm")</f>
        <v>November</v>
      </c>
      <c r="I42103" s="3">
        <v>0.65052083333333333</v>
      </c>
      <c r="J42103">
        <v>20.5</v>
      </c>
      <c r="K42103">
        <v>20.5</v>
      </c>
      <c r="L42103" s="1" t="s">
        <v>170</v>
      </c>
      <c r="M42103" s="1" t="s">
        <v>12</v>
      </c>
      <c r="N42103" s="1" t="s">
        <v>51</v>
      </c>
      <c r="O42103" s="1" t="s">
        <v>52</v>
      </c>
    </row>
    <row r="42104" spans="1:15" x14ac:dyDescent="0.3">
      <c r="A42104">
        <v>42103</v>
      </c>
      <c r="B42104">
        <v>18521</v>
      </c>
      <c r="C42104">
        <f t="shared" si="657"/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2" t="str">
        <f>TEXT(Pizza_sales[[#This Row],[order_date]],"mmmm")</f>
        <v>November</v>
      </c>
      <c r="I42104" s="3">
        <v>0.65052083333333333</v>
      </c>
      <c r="J42104">
        <v>16.5</v>
      </c>
      <c r="K42104">
        <v>16.5</v>
      </c>
      <c r="L42104" s="1" t="s">
        <v>171</v>
      </c>
      <c r="M42104" s="1" t="s">
        <v>23</v>
      </c>
      <c r="N42104" s="1" t="s">
        <v>24</v>
      </c>
      <c r="O42104" s="1" t="s">
        <v>25</v>
      </c>
    </row>
    <row r="42105" spans="1:15" x14ac:dyDescent="0.3">
      <c r="A42105">
        <v>42104</v>
      </c>
      <c r="B42105">
        <v>18522</v>
      </c>
      <c r="C42105">
        <f t="shared" si="657"/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2" t="str">
        <f>TEXT(Pizza_sales[[#This Row],[order_date]],"mmmm")</f>
        <v>November</v>
      </c>
      <c r="I42105" s="3">
        <v>0.65074074074074073</v>
      </c>
      <c r="J42105">
        <v>20.5</v>
      </c>
      <c r="K42105">
        <v>20.5</v>
      </c>
      <c r="L42105" s="1" t="s">
        <v>170</v>
      </c>
      <c r="M42105" s="1" t="s">
        <v>12</v>
      </c>
      <c r="N42105" s="1" t="s">
        <v>16</v>
      </c>
      <c r="O42105" s="1" t="s">
        <v>17</v>
      </c>
    </row>
    <row r="42106" spans="1:15" x14ac:dyDescent="0.3">
      <c r="A42106">
        <v>42105</v>
      </c>
      <c r="B42106">
        <v>18523</v>
      </c>
      <c r="C42106">
        <f t="shared" si="657"/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2" t="str">
        <f>TEXT(Pizza_sales[[#This Row],[order_date]],"mmmm")</f>
        <v>November</v>
      </c>
      <c r="I42106" s="3">
        <v>0.65415509259259264</v>
      </c>
      <c r="J42106">
        <v>12.75</v>
      </c>
      <c r="K42106">
        <v>12.75</v>
      </c>
      <c r="L42106" s="1" t="s">
        <v>172</v>
      </c>
      <c r="M42106" s="1" t="s">
        <v>30</v>
      </c>
      <c r="N42106" s="1" t="s">
        <v>38</v>
      </c>
      <c r="O42106" s="1" t="s">
        <v>39</v>
      </c>
    </row>
    <row r="42107" spans="1:15" x14ac:dyDescent="0.3">
      <c r="A42107">
        <v>42106</v>
      </c>
      <c r="B42107">
        <v>18523</v>
      </c>
      <c r="C42107">
        <f t="shared" si="657"/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2" t="str">
        <f>TEXT(Pizza_sales[[#This Row],[order_date]],"mmmm")</f>
        <v>November</v>
      </c>
      <c r="I42107" s="3">
        <v>0.65415509259259264</v>
      </c>
      <c r="J42107">
        <v>16.75</v>
      </c>
      <c r="K42107">
        <v>16.75</v>
      </c>
      <c r="L42107" s="1" t="s">
        <v>171</v>
      </c>
      <c r="M42107" s="1" t="s">
        <v>30</v>
      </c>
      <c r="N42107" s="1" t="s">
        <v>70</v>
      </c>
      <c r="O42107" s="1" t="s">
        <v>71</v>
      </c>
    </row>
    <row r="42108" spans="1:15" x14ac:dyDescent="0.3">
      <c r="A42108">
        <v>42107</v>
      </c>
      <c r="B42108">
        <v>18523</v>
      </c>
      <c r="C42108">
        <f t="shared" si="657"/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2" t="str">
        <f>TEXT(Pizza_sales[[#This Row],[order_date]],"mmmm")</f>
        <v>November</v>
      </c>
      <c r="I42108" s="3">
        <v>0.65415509259259264</v>
      </c>
      <c r="J42108">
        <v>20.75</v>
      </c>
      <c r="K42108">
        <v>20.75</v>
      </c>
      <c r="L42108" s="1" t="s">
        <v>170</v>
      </c>
      <c r="M42108" s="1" t="s">
        <v>30</v>
      </c>
      <c r="N42108" s="1" t="s">
        <v>66</v>
      </c>
      <c r="O42108" s="1" t="s">
        <v>67</v>
      </c>
    </row>
    <row r="42109" spans="1:15" x14ac:dyDescent="0.3">
      <c r="A42109">
        <v>42108</v>
      </c>
      <c r="B42109">
        <v>18523</v>
      </c>
      <c r="C42109">
        <f t="shared" si="657"/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2" t="str">
        <f>TEXT(Pizza_sales[[#This Row],[order_date]],"mmmm")</f>
        <v>November</v>
      </c>
      <c r="I42109" s="3">
        <v>0.65415509259259264</v>
      </c>
      <c r="J42109">
        <v>12</v>
      </c>
      <c r="K42109">
        <v>12</v>
      </c>
      <c r="L42109" s="1" t="s">
        <v>172</v>
      </c>
      <c r="M42109" s="1" t="s">
        <v>19</v>
      </c>
      <c r="N42109" s="1" t="s">
        <v>106</v>
      </c>
      <c r="O42109" s="1" t="s">
        <v>107</v>
      </c>
    </row>
    <row r="42110" spans="1:15" x14ac:dyDescent="0.3">
      <c r="A42110">
        <v>42109</v>
      </c>
      <c r="B42110">
        <v>18524</v>
      </c>
      <c r="C42110">
        <f t="shared" si="657"/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2" t="str">
        <f>TEXT(Pizza_sales[[#This Row],[order_date]],"mmmm")</f>
        <v>November</v>
      </c>
      <c r="I42110" s="3">
        <v>0.66334490740740737</v>
      </c>
      <c r="J42110">
        <v>20.75</v>
      </c>
      <c r="K42110">
        <v>20.75</v>
      </c>
      <c r="L42110" s="1" t="s">
        <v>170</v>
      </c>
      <c r="M42110" s="1" t="s">
        <v>23</v>
      </c>
      <c r="N42110" s="1" t="s">
        <v>24</v>
      </c>
      <c r="O42110" s="1" t="s">
        <v>25</v>
      </c>
    </row>
    <row r="42111" spans="1:15" x14ac:dyDescent="0.3">
      <c r="A42111">
        <v>42110</v>
      </c>
      <c r="B42111">
        <v>18524</v>
      </c>
      <c r="C42111">
        <f t="shared" si="657"/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2" t="str">
        <f>TEXT(Pizza_sales[[#This Row],[order_date]],"mmmm")</f>
        <v>November</v>
      </c>
      <c r="I42111" s="3">
        <v>0.66334490740740737</v>
      </c>
      <c r="J42111">
        <v>20.5</v>
      </c>
      <c r="K42111">
        <v>20.5</v>
      </c>
      <c r="L42111" s="1" t="s">
        <v>170</v>
      </c>
      <c r="M42111" s="1" t="s">
        <v>12</v>
      </c>
      <c r="N42111" s="1" t="s">
        <v>90</v>
      </c>
      <c r="O42111" s="1" t="s">
        <v>91</v>
      </c>
    </row>
    <row r="42112" spans="1:15" x14ac:dyDescent="0.3">
      <c r="A42112">
        <v>42111</v>
      </c>
      <c r="B42112">
        <v>18524</v>
      </c>
      <c r="C42112">
        <f t="shared" si="657"/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2" t="str">
        <f>TEXT(Pizza_sales[[#This Row],[order_date]],"mmmm")</f>
        <v>November</v>
      </c>
      <c r="I42112" s="3">
        <v>0.66334490740740737</v>
      </c>
      <c r="J42112">
        <v>20.25</v>
      </c>
      <c r="K42112">
        <v>20.25</v>
      </c>
      <c r="L42112" s="1" t="s">
        <v>170</v>
      </c>
      <c r="M42112" s="1" t="s">
        <v>19</v>
      </c>
      <c r="N42112" s="1" t="s">
        <v>106</v>
      </c>
      <c r="O42112" s="1" t="s">
        <v>107</v>
      </c>
    </row>
    <row r="42113" spans="1:15" x14ac:dyDescent="0.3">
      <c r="A42113">
        <v>42112</v>
      </c>
      <c r="B42113">
        <v>18525</v>
      </c>
      <c r="C42113">
        <f t="shared" si="657"/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2" t="str">
        <f>TEXT(Pizza_sales[[#This Row],[order_date]],"mmmm")</f>
        <v>November</v>
      </c>
      <c r="I42113" s="3">
        <v>0.66788194444444449</v>
      </c>
      <c r="J42113">
        <v>16</v>
      </c>
      <c r="K42113">
        <v>16</v>
      </c>
      <c r="L42113" s="1" t="s">
        <v>171</v>
      </c>
      <c r="M42113" s="1" t="s">
        <v>19</v>
      </c>
      <c r="N42113" s="1" t="s">
        <v>27</v>
      </c>
      <c r="O42113" s="1" t="s">
        <v>28</v>
      </c>
    </row>
    <row r="42114" spans="1:15" x14ac:dyDescent="0.3">
      <c r="A42114">
        <v>42113</v>
      </c>
      <c r="B42114">
        <v>18525</v>
      </c>
      <c r="C42114">
        <f t="shared" ref="C42114:C42177" si="658">1/COUNTIF(B:B,B42114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2" t="str">
        <f>TEXT(Pizza_sales[[#This Row],[order_date]],"mmmm")</f>
        <v>November</v>
      </c>
      <c r="I42114" s="3">
        <v>0.66788194444444449</v>
      </c>
      <c r="J42114">
        <v>20.75</v>
      </c>
      <c r="K42114">
        <v>20.75</v>
      </c>
      <c r="L42114" s="1" t="s">
        <v>170</v>
      </c>
      <c r="M42114" s="1" t="s">
        <v>23</v>
      </c>
      <c r="N42114" s="1" t="s">
        <v>56</v>
      </c>
      <c r="O42114" s="1" t="s">
        <v>57</v>
      </c>
    </row>
    <row r="42115" spans="1:15" x14ac:dyDescent="0.3">
      <c r="A42115">
        <v>42114</v>
      </c>
      <c r="B42115">
        <v>18526</v>
      </c>
      <c r="C42115">
        <f t="shared" si="658"/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2" t="str">
        <f>TEXT(Pizza_sales[[#This Row],[order_date]],"mmmm")</f>
        <v>November</v>
      </c>
      <c r="I42115" s="3">
        <v>0.6828819444444445</v>
      </c>
      <c r="J42115">
        <v>23.649999618530273</v>
      </c>
      <c r="K42115">
        <v>23.649999618530273</v>
      </c>
      <c r="L42115" s="1" t="s">
        <v>172</v>
      </c>
      <c r="M42115" s="1" t="s">
        <v>23</v>
      </c>
      <c r="N42115" s="1" t="s">
        <v>161</v>
      </c>
      <c r="O42115" s="1" t="s">
        <v>162</v>
      </c>
    </row>
    <row r="42116" spans="1:15" x14ac:dyDescent="0.3">
      <c r="A42116">
        <v>42115</v>
      </c>
      <c r="B42116">
        <v>18527</v>
      </c>
      <c r="C42116">
        <f t="shared" si="658"/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2" t="str">
        <f>TEXT(Pizza_sales[[#This Row],[order_date]],"mmmm")</f>
        <v>November</v>
      </c>
      <c r="I42116" s="3">
        <v>0.68398148148148152</v>
      </c>
      <c r="J42116">
        <v>16.75</v>
      </c>
      <c r="K42116">
        <v>16.75</v>
      </c>
      <c r="L42116" s="1" t="s">
        <v>171</v>
      </c>
      <c r="M42116" s="1" t="s">
        <v>30</v>
      </c>
      <c r="N42116" s="1" t="s">
        <v>78</v>
      </c>
      <c r="O42116" s="1" t="s">
        <v>79</v>
      </c>
    </row>
    <row r="42117" spans="1:15" x14ac:dyDescent="0.3">
      <c r="A42117">
        <v>42116</v>
      </c>
      <c r="B42117">
        <v>18527</v>
      </c>
      <c r="C42117">
        <f t="shared" si="658"/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2" t="str">
        <f>TEXT(Pizza_sales[[#This Row],[order_date]],"mmmm")</f>
        <v>November</v>
      </c>
      <c r="I42117" s="3">
        <v>0.68398148148148152</v>
      </c>
      <c r="J42117">
        <v>16.5</v>
      </c>
      <c r="K42117">
        <v>16.5</v>
      </c>
      <c r="L42117" s="1" t="s">
        <v>171</v>
      </c>
      <c r="M42117" s="1" t="s">
        <v>23</v>
      </c>
      <c r="N42117" s="1" t="s">
        <v>35</v>
      </c>
      <c r="O42117" s="1" t="s">
        <v>36</v>
      </c>
    </row>
    <row r="42118" spans="1:15" x14ac:dyDescent="0.3">
      <c r="A42118">
        <v>42117</v>
      </c>
      <c r="B42118">
        <v>18528</v>
      </c>
      <c r="C42118">
        <f t="shared" si="658"/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2" t="str">
        <f>TEXT(Pizza_sales[[#This Row],[order_date]],"mmmm")</f>
        <v>November</v>
      </c>
      <c r="I42118" s="3">
        <v>0.68638888888888894</v>
      </c>
      <c r="J42118">
        <v>20.75</v>
      </c>
      <c r="K42118">
        <v>20.75</v>
      </c>
      <c r="L42118" s="1" t="s">
        <v>170</v>
      </c>
      <c r="M42118" s="1" t="s">
        <v>30</v>
      </c>
      <c r="N42118" s="1" t="s">
        <v>78</v>
      </c>
      <c r="O42118" s="1" t="s">
        <v>79</v>
      </c>
    </row>
    <row r="42119" spans="1:15" x14ac:dyDescent="0.3">
      <c r="A42119">
        <v>42118</v>
      </c>
      <c r="B42119">
        <v>18528</v>
      </c>
      <c r="C42119">
        <f t="shared" si="658"/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2" t="str">
        <f>TEXT(Pizza_sales[[#This Row],[order_date]],"mmmm")</f>
        <v>November</v>
      </c>
      <c r="I42119" s="3">
        <v>0.68638888888888894</v>
      </c>
      <c r="J42119">
        <v>12.5</v>
      </c>
      <c r="K42119">
        <v>12.5</v>
      </c>
      <c r="L42119" s="1" t="s">
        <v>171</v>
      </c>
      <c r="M42119" s="1" t="s">
        <v>12</v>
      </c>
      <c r="N42119" s="1" t="s">
        <v>74</v>
      </c>
      <c r="O42119" s="1" t="s">
        <v>75</v>
      </c>
    </row>
    <row r="42120" spans="1:15" x14ac:dyDescent="0.3">
      <c r="A42120">
        <v>42119</v>
      </c>
      <c r="B42120">
        <v>18528</v>
      </c>
      <c r="C42120">
        <f t="shared" si="658"/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2" t="str">
        <f>TEXT(Pizza_sales[[#This Row],[order_date]],"mmmm")</f>
        <v>November</v>
      </c>
      <c r="I42120" s="3">
        <v>0.68638888888888894</v>
      </c>
      <c r="J42120">
        <v>16.5</v>
      </c>
      <c r="K42120">
        <v>16.5</v>
      </c>
      <c r="L42120" s="1" t="s">
        <v>171</v>
      </c>
      <c r="M42120" s="1" t="s">
        <v>23</v>
      </c>
      <c r="N42120" s="1" t="s">
        <v>44</v>
      </c>
      <c r="O42120" s="1" t="s">
        <v>45</v>
      </c>
    </row>
    <row r="42121" spans="1:15" x14ac:dyDescent="0.3">
      <c r="A42121">
        <v>42120</v>
      </c>
      <c r="B42121">
        <v>18529</v>
      </c>
      <c r="C42121">
        <f t="shared" si="658"/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2" t="str">
        <f>TEXT(Pizza_sales[[#This Row],[order_date]],"mmmm")</f>
        <v>November</v>
      </c>
      <c r="I42121" s="3">
        <v>0.69052083333333336</v>
      </c>
      <c r="J42121">
        <v>14.75</v>
      </c>
      <c r="K42121">
        <v>14.75</v>
      </c>
      <c r="L42121" s="1" t="s">
        <v>171</v>
      </c>
      <c r="M42121" s="1" t="s">
        <v>19</v>
      </c>
      <c r="N42121" s="1" t="s">
        <v>87</v>
      </c>
      <c r="O42121" s="1" t="s">
        <v>88</v>
      </c>
    </row>
    <row r="42122" spans="1:15" x14ac:dyDescent="0.3">
      <c r="A42122">
        <v>42121</v>
      </c>
      <c r="B42122">
        <v>18529</v>
      </c>
      <c r="C42122">
        <f t="shared" si="658"/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2" t="str">
        <f>TEXT(Pizza_sales[[#This Row],[order_date]],"mmmm")</f>
        <v>November</v>
      </c>
      <c r="I42122" s="3">
        <v>0.69052083333333336</v>
      </c>
      <c r="J42122">
        <v>13.25</v>
      </c>
      <c r="K42122">
        <v>13.25</v>
      </c>
      <c r="L42122" s="1" t="s">
        <v>171</v>
      </c>
      <c r="M42122" s="1" t="s">
        <v>12</v>
      </c>
      <c r="N42122" s="1" t="s">
        <v>13</v>
      </c>
      <c r="O42122" s="1" t="s">
        <v>14</v>
      </c>
    </row>
    <row r="42123" spans="1:15" x14ac:dyDescent="0.3">
      <c r="A42123">
        <v>42122</v>
      </c>
      <c r="B42123">
        <v>18529</v>
      </c>
      <c r="C42123">
        <f t="shared" si="658"/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2" t="str">
        <f>TEXT(Pizza_sales[[#This Row],[order_date]],"mmmm")</f>
        <v>November</v>
      </c>
      <c r="I42123" s="3">
        <v>0.69052083333333336</v>
      </c>
      <c r="J42123">
        <v>20.75</v>
      </c>
      <c r="K42123">
        <v>20.75</v>
      </c>
      <c r="L42123" s="1" t="s">
        <v>170</v>
      </c>
      <c r="M42123" s="1" t="s">
        <v>23</v>
      </c>
      <c r="N42123" s="1" t="s">
        <v>35</v>
      </c>
      <c r="O42123" s="1" t="s">
        <v>36</v>
      </c>
    </row>
    <row r="42124" spans="1:15" x14ac:dyDescent="0.3">
      <c r="A42124">
        <v>42123</v>
      </c>
      <c r="B42124">
        <v>18529</v>
      </c>
      <c r="C42124">
        <f t="shared" si="658"/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2" t="str">
        <f>TEXT(Pizza_sales[[#This Row],[order_date]],"mmmm")</f>
        <v>November</v>
      </c>
      <c r="I42124" s="3">
        <v>0.69052083333333336</v>
      </c>
      <c r="J42124">
        <v>20.75</v>
      </c>
      <c r="K42124">
        <v>20.75</v>
      </c>
      <c r="L42124" s="1" t="s">
        <v>170</v>
      </c>
      <c r="M42124" s="1" t="s">
        <v>30</v>
      </c>
      <c r="N42124" s="1" t="s">
        <v>31</v>
      </c>
      <c r="O42124" s="1" t="s">
        <v>32</v>
      </c>
    </row>
    <row r="42125" spans="1:15" x14ac:dyDescent="0.3">
      <c r="A42125">
        <v>42124</v>
      </c>
      <c r="B42125">
        <v>18530</v>
      </c>
      <c r="C42125">
        <f t="shared" si="658"/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2" t="str">
        <f>TEXT(Pizza_sales[[#This Row],[order_date]],"mmmm")</f>
        <v>November</v>
      </c>
      <c r="I42125" s="3">
        <v>0.69688657407407406</v>
      </c>
      <c r="J42125">
        <v>20.75</v>
      </c>
      <c r="K42125">
        <v>20.75</v>
      </c>
      <c r="L42125" s="1" t="s">
        <v>170</v>
      </c>
      <c r="M42125" s="1" t="s">
        <v>30</v>
      </c>
      <c r="N42125" s="1" t="s">
        <v>38</v>
      </c>
      <c r="O42125" s="1" t="s">
        <v>39</v>
      </c>
    </row>
    <row r="42126" spans="1:15" x14ac:dyDescent="0.3">
      <c r="A42126">
        <v>42125</v>
      </c>
      <c r="B42126">
        <v>18530</v>
      </c>
      <c r="C42126">
        <f t="shared" si="658"/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2" t="str">
        <f>TEXT(Pizza_sales[[#This Row],[order_date]],"mmmm")</f>
        <v>November</v>
      </c>
      <c r="I42126" s="3">
        <v>0.69688657407407406</v>
      </c>
      <c r="J42126">
        <v>20.75</v>
      </c>
      <c r="K42126">
        <v>20.75</v>
      </c>
      <c r="L42126" s="1" t="s">
        <v>170</v>
      </c>
      <c r="M42126" s="1" t="s">
        <v>23</v>
      </c>
      <c r="N42126" s="1" t="s">
        <v>24</v>
      </c>
      <c r="O42126" s="1" t="s">
        <v>25</v>
      </c>
    </row>
    <row r="42127" spans="1:15" x14ac:dyDescent="0.3">
      <c r="A42127">
        <v>42126</v>
      </c>
      <c r="B42127">
        <v>18531</v>
      </c>
      <c r="C42127">
        <f t="shared" si="658"/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2" t="str">
        <f>TEXT(Pizza_sales[[#This Row],[order_date]],"mmmm")</f>
        <v>November</v>
      </c>
      <c r="I42127" s="3">
        <v>0.7018402777777778</v>
      </c>
      <c r="J42127">
        <v>23.649999618530273</v>
      </c>
      <c r="K42127">
        <v>23.649999618530273</v>
      </c>
      <c r="L42127" s="1" t="s">
        <v>172</v>
      </c>
      <c r="M42127" s="1" t="s">
        <v>23</v>
      </c>
      <c r="N42127" s="1" t="s">
        <v>161</v>
      </c>
      <c r="O42127" s="1" t="s">
        <v>162</v>
      </c>
    </row>
    <row r="42128" spans="1:15" x14ac:dyDescent="0.3">
      <c r="A42128">
        <v>42127</v>
      </c>
      <c r="B42128">
        <v>18531</v>
      </c>
      <c r="C42128">
        <f t="shared" si="658"/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2" t="str">
        <f>TEXT(Pizza_sales[[#This Row],[order_date]],"mmmm")</f>
        <v>November</v>
      </c>
      <c r="I42128" s="3">
        <v>0.7018402777777778</v>
      </c>
      <c r="J42128">
        <v>20.75</v>
      </c>
      <c r="K42128">
        <v>20.75</v>
      </c>
      <c r="L42128" s="1" t="s">
        <v>170</v>
      </c>
      <c r="M42128" s="1" t="s">
        <v>30</v>
      </c>
      <c r="N42128" s="1" t="s">
        <v>70</v>
      </c>
      <c r="O42128" s="1" t="s">
        <v>71</v>
      </c>
    </row>
    <row r="42129" spans="1:15" x14ac:dyDescent="0.3">
      <c r="A42129">
        <v>42128</v>
      </c>
      <c r="B42129">
        <v>18531</v>
      </c>
      <c r="C42129">
        <f t="shared" si="658"/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2" t="str">
        <f>TEXT(Pizza_sales[[#This Row],[order_date]],"mmmm")</f>
        <v>November</v>
      </c>
      <c r="I42129" s="3">
        <v>0.7018402777777778</v>
      </c>
      <c r="J42129">
        <v>20.75</v>
      </c>
      <c r="K42129">
        <v>20.75</v>
      </c>
      <c r="L42129" s="1" t="s">
        <v>170</v>
      </c>
      <c r="M42129" s="1" t="s">
        <v>30</v>
      </c>
      <c r="N42129" s="1" t="s">
        <v>66</v>
      </c>
      <c r="O42129" s="1" t="s">
        <v>67</v>
      </c>
    </row>
    <row r="42130" spans="1:15" x14ac:dyDescent="0.3">
      <c r="A42130">
        <v>42129</v>
      </c>
      <c r="B42130">
        <v>18532</v>
      </c>
      <c r="C42130">
        <f t="shared" si="658"/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2" t="str">
        <f>TEXT(Pizza_sales[[#This Row],[order_date]],"mmmm")</f>
        <v>November</v>
      </c>
      <c r="I42130" s="3">
        <v>0.70554398148148145</v>
      </c>
      <c r="J42130">
        <v>20.75</v>
      </c>
      <c r="K42130">
        <v>20.75</v>
      </c>
      <c r="L42130" s="1" t="s">
        <v>170</v>
      </c>
      <c r="M42130" s="1" t="s">
        <v>30</v>
      </c>
      <c r="N42130" s="1" t="s">
        <v>120</v>
      </c>
      <c r="O42130" s="1" t="s">
        <v>121</v>
      </c>
    </row>
    <row r="42131" spans="1:15" x14ac:dyDescent="0.3">
      <c r="A42131">
        <v>42130</v>
      </c>
      <c r="B42131">
        <v>18532</v>
      </c>
      <c r="C42131">
        <f t="shared" si="658"/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2" t="str">
        <f>TEXT(Pizza_sales[[#This Row],[order_date]],"mmmm")</f>
        <v>November</v>
      </c>
      <c r="I42131" s="3">
        <v>0.70554398148148145</v>
      </c>
      <c r="J42131">
        <v>18.5</v>
      </c>
      <c r="K42131">
        <v>18.5</v>
      </c>
      <c r="L42131" s="1" t="s">
        <v>170</v>
      </c>
      <c r="M42131" s="1" t="s">
        <v>19</v>
      </c>
      <c r="N42131" s="1" t="s">
        <v>20</v>
      </c>
      <c r="O42131" s="1" t="s">
        <v>21</v>
      </c>
    </row>
    <row r="42132" spans="1:15" x14ac:dyDescent="0.3">
      <c r="A42132">
        <v>42131</v>
      </c>
      <c r="B42132">
        <v>18532</v>
      </c>
      <c r="C42132">
        <f t="shared" si="658"/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2" t="str">
        <f>TEXT(Pizza_sales[[#This Row],[order_date]],"mmmm")</f>
        <v>November</v>
      </c>
      <c r="I42132" s="3">
        <v>0.70554398148148145</v>
      </c>
      <c r="J42132">
        <v>20.25</v>
      </c>
      <c r="K42132">
        <v>20.25</v>
      </c>
      <c r="L42132" s="1" t="s">
        <v>170</v>
      </c>
      <c r="M42132" s="1" t="s">
        <v>19</v>
      </c>
      <c r="N42132" s="1" t="s">
        <v>27</v>
      </c>
      <c r="O42132" s="1" t="s">
        <v>28</v>
      </c>
    </row>
    <row r="42133" spans="1:15" x14ac:dyDescent="0.3">
      <c r="A42133">
        <v>42132</v>
      </c>
      <c r="B42133">
        <v>18532</v>
      </c>
      <c r="C42133">
        <f t="shared" si="658"/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2" t="str">
        <f>TEXT(Pizza_sales[[#This Row],[order_date]],"mmmm")</f>
        <v>November</v>
      </c>
      <c r="I42133" s="3">
        <v>0.70554398148148145</v>
      </c>
      <c r="J42133">
        <v>16</v>
      </c>
      <c r="K42133">
        <v>16</v>
      </c>
      <c r="L42133" s="1" t="s">
        <v>171</v>
      </c>
      <c r="M42133" s="1" t="s">
        <v>19</v>
      </c>
      <c r="N42133" s="1" t="s">
        <v>62</v>
      </c>
      <c r="O42133" s="1" t="s">
        <v>63</v>
      </c>
    </row>
    <row r="42134" spans="1:15" x14ac:dyDescent="0.3">
      <c r="A42134">
        <v>42133</v>
      </c>
      <c r="B42134">
        <v>18533</v>
      </c>
      <c r="C42134">
        <f t="shared" si="658"/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2" t="str">
        <f>TEXT(Pizza_sales[[#This Row],[order_date]],"mmmm")</f>
        <v>November</v>
      </c>
      <c r="I42134" s="3">
        <v>0.71479166666666671</v>
      </c>
      <c r="J42134">
        <v>12</v>
      </c>
      <c r="K42134">
        <v>12</v>
      </c>
      <c r="L42134" s="1" t="s">
        <v>172</v>
      </c>
      <c r="M42134" s="1" t="s">
        <v>12</v>
      </c>
      <c r="N42134" s="1" t="s">
        <v>16</v>
      </c>
      <c r="O42134" s="1" t="s">
        <v>17</v>
      </c>
    </row>
    <row r="42135" spans="1:15" x14ac:dyDescent="0.3">
      <c r="A42135">
        <v>42134</v>
      </c>
      <c r="B42135">
        <v>18533</v>
      </c>
      <c r="C42135">
        <f t="shared" si="658"/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2" t="str">
        <f>TEXT(Pizza_sales[[#This Row],[order_date]],"mmmm")</f>
        <v>November</v>
      </c>
      <c r="I42135" s="3">
        <v>0.71479166666666671</v>
      </c>
      <c r="J42135">
        <v>20.25</v>
      </c>
      <c r="K42135">
        <v>20.25</v>
      </c>
      <c r="L42135" s="1" t="s">
        <v>170</v>
      </c>
      <c r="M42135" s="1" t="s">
        <v>19</v>
      </c>
      <c r="N42135" s="1" t="s">
        <v>62</v>
      </c>
      <c r="O42135" s="1" t="s">
        <v>63</v>
      </c>
    </row>
    <row r="42136" spans="1:15" x14ac:dyDescent="0.3">
      <c r="A42136">
        <v>42135</v>
      </c>
      <c r="B42136">
        <v>18534</v>
      </c>
      <c r="C42136">
        <f t="shared" si="658"/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2" t="str">
        <f>TEXT(Pizza_sales[[#This Row],[order_date]],"mmmm")</f>
        <v>November</v>
      </c>
      <c r="I42136" s="3">
        <v>0.71849537037037037</v>
      </c>
      <c r="J42136">
        <v>9.75</v>
      </c>
      <c r="K42136">
        <v>9.75</v>
      </c>
      <c r="L42136" s="1" t="s">
        <v>172</v>
      </c>
      <c r="M42136" s="1" t="s">
        <v>12</v>
      </c>
      <c r="N42136" s="1" t="s">
        <v>74</v>
      </c>
      <c r="O42136" s="1" t="s">
        <v>75</v>
      </c>
    </row>
    <row r="42137" spans="1:15" x14ac:dyDescent="0.3">
      <c r="A42137">
        <v>42136</v>
      </c>
      <c r="B42137">
        <v>18534</v>
      </c>
      <c r="C42137">
        <f t="shared" si="658"/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2" t="str">
        <f>TEXT(Pizza_sales[[#This Row],[order_date]],"mmmm")</f>
        <v>November</v>
      </c>
      <c r="I42137" s="3">
        <v>0.71849537037037037</v>
      </c>
      <c r="J42137">
        <v>20.75</v>
      </c>
      <c r="K42137">
        <v>20.75</v>
      </c>
      <c r="L42137" s="1" t="s">
        <v>170</v>
      </c>
      <c r="M42137" s="1" t="s">
        <v>23</v>
      </c>
      <c r="N42137" s="1" t="s">
        <v>84</v>
      </c>
      <c r="O42137" s="1" t="s">
        <v>85</v>
      </c>
    </row>
    <row r="42138" spans="1:15" x14ac:dyDescent="0.3">
      <c r="A42138">
        <v>42137</v>
      </c>
      <c r="B42138">
        <v>18535</v>
      </c>
      <c r="C42138">
        <f t="shared" si="658"/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2" t="str">
        <f>TEXT(Pizza_sales[[#This Row],[order_date]],"mmmm")</f>
        <v>November</v>
      </c>
      <c r="I42138" s="3">
        <v>0.71996527777777775</v>
      </c>
      <c r="J42138">
        <v>20.75</v>
      </c>
      <c r="K42138">
        <v>20.75</v>
      </c>
      <c r="L42138" s="1" t="s">
        <v>170</v>
      </c>
      <c r="M42138" s="1" t="s">
        <v>30</v>
      </c>
      <c r="N42138" s="1" t="s">
        <v>70</v>
      </c>
      <c r="O42138" s="1" t="s">
        <v>71</v>
      </c>
    </row>
    <row r="42139" spans="1:15" x14ac:dyDescent="0.3">
      <c r="A42139">
        <v>42138</v>
      </c>
      <c r="B42139">
        <v>18535</v>
      </c>
      <c r="C42139">
        <f t="shared" si="658"/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2" t="str">
        <f>TEXT(Pizza_sales[[#This Row],[order_date]],"mmmm")</f>
        <v>November</v>
      </c>
      <c r="I42139" s="3">
        <v>0.71996527777777775</v>
      </c>
      <c r="J42139">
        <v>20.5</v>
      </c>
      <c r="K42139">
        <v>20.5</v>
      </c>
      <c r="L42139" s="1" t="s">
        <v>170</v>
      </c>
      <c r="M42139" s="1" t="s">
        <v>12</v>
      </c>
      <c r="N42139" s="1" t="s">
        <v>16</v>
      </c>
      <c r="O42139" s="1" t="s">
        <v>17</v>
      </c>
    </row>
    <row r="42140" spans="1:15" x14ac:dyDescent="0.3">
      <c r="A42140">
        <v>42139</v>
      </c>
      <c r="B42140">
        <v>18536</v>
      </c>
      <c r="C42140">
        <f t="shared" si="658"/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2" t="str">
        <f>TEXT(Pizza_sales[[#This Row],[order_date]],"mmmm")</f>
        <v>November</v>
      </c>
      <c r="I42140" s="3">
        <v>0.72370370370370374</v>
      </c>
      <c r="J42140">
        <v>23.649999618530273</v>
      </c>
      <c r="K42140">
        <v>23.649999618530273</v>
      </c>
      <c r="L42140" s="1" t="s">
        <v>172</v>
      </c>
      <c r="M42140" s="1" t="s">
        <v>23</v>
      </c>
      <c r="N42140" s="1" t="s">
        <v>161</v>
      </c>
      <c r="O42140" s="1" t="s">
        <v>162</v>
      </c>
    </row>
    <row r="42141" spans="1:15" x14ac:dyDescent="0.3">
      <c r="A42141">
        <v>42140</v>
      </c>
      <c r="B42141">
        <v>18536</v>
      </c>
      <c r="C42141">
        <f t="shared" si="658"/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2" t="str">
        <f>TEXT(Pizza_sales[[#This Row],[order_date]],"mmmm")</f>
        <v>November</v>
      </c>
      <c r="I42141" s="3">
        <v>0.72370370370370374</v>
      </c>
      <c r="J42141">
        <v>12.5</v>
      </c>
      <c r="K42141">
        <v>12.5</v>
      </c>
      <c r="L42141" s="1" t="s">
        <v>172</v>
      </c>
      <c r="M42141" s="1" t="s">
        <v>23</v>
      </c>
      <c r="N42141" s="1" t="s">
        <v>24</v>
      </c>
      <c r="O42141" s="1" t="s">
        <v>25</v>
      </c>
    </row>
    <row r="42142" spans="1:15" x14ac:dyDescent="0.3">
      <c r="A42142">
        <v>42141</v>
      </c>
      <c r="B42142">
        <v>18537</v>
      </c>
      <c r="C42142">
        <f t="shared" si="658"/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2" t="str">
        <f>TEXT(Pizza_sales[[#This Row],[order_date]],"mmmm")</f>
        <v>November</v>
      </c>
      <c r="I42142" s="3">
        <v>0.73611111111111116</v>
      </c>
      <c r="J42142">
        <v>12</v>
      </c>
      <c r="K42142">
        <v>12</v>
      </c>
      <c r="L42142" s="1" t="s">
        <v>172</v>
      </c>
      <c r="M42142" s="1" t="s">
        <v>12</v>
      </c>
      <c r="N42142" s="1" t="s">
        <v>81</v>
      </c>
      <c r="O42142" s="1" t="s">
        <v>82</v>
      </c>
    </row>
    <row r="42143" spans="1:15" x14ac:dyDescent="0.3">
      <c r="A42143">
        <v>42142</v>
      </c>
      <c r="B42143">
        <v>18537</v>
      </c>
      <c r="C42143">
        <f t="shared" si="658"/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2" t="str">
        <f>TEXT(Pizza_sales[[#This Row],[order_date]],"mmmm")</f>
        <v>November</v>
      </c>
      <c r="I42143" s="3">
        <v>0.73611111111111116</v>
      </c>
      <c r="J42143">
        <v>16</v>
      </c>
      <c r="K42143">
        <v>16</v>
      </c>
      <c r="L42143" s="1" t="s">
        <v>171</v>
      </c>
      <c r="M42143" s="1" t="s">
        <v>19</v>
      </c>
      <c r="N42143" s="1" t="s">
        <v>106</v>
      </c>
      <c r="O42143" s="1" t="s">
        <v>107</v>
      </c>
    </row>
    <row r="42144" spans="1:15" x14ac:dyDescent="0.3">
      <c r="A42144">
        <v>42143</v>
      </c>
      <c r="B42144">
        <v>18538</v>
      </c>
      <c r="C42144">
        <f t="shared" si="658"/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2" t="str">
        <f>TEXT(Pizza_sales[[#This Row],[order_date]],"mmmm")</f>
        <v>November</v>
      </c>
      <c r="I42144" s="3">
        <v>0.7381712962962963</v>
      </c>
      <c r="J42144">
        <v>16.75</v>
      </c>
      <c r="K42144">
        <v>16.75</v>
      </c>
      <c r="L42144" s="1" t="s">
        <v>171</v>
      </c>
      <c r="M42144" s="1" t="s">
        <v>30</v>
      </c>
      <c r="N42144" s="1" t="s">
        <v>70</v>
      </c>
      <c r="O42144" s="1" t="s">
        <v>71</v>
      </c>
    </row>
    <row r="42145" spans="1:15" x14ac:dyDescent="0.3">
      <c r="A42145">
        <v>42144</v>
      </c>
      <c r="B42145">
        <v>18538</v>
      </c>
      <c r="C42145">
        <f t="shared" si="658"/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2" t="str">
        <f>TEXT(Pizza_sales[[#This Row],[order_date]],"mmmm")</f>
        <v>November</v>
      </c>
      <c r="I42145" s="3">
        <v>0.7381712962962963</v>
      </c>
      <c r="J42145">
        <v>12.75</v>
      </c>
      <c r="K42145">
        <v>12.75</v>
      </c>
      <c r="L42145" s="1" t="s">
        <v>172</v>
      </c>
      <c r="M42145" s="1" t="s">
        <v>30</v>
      </c>
      <c r="N42145" s="1" t="s">
        <v>31</v>
      </c>
      <c r="O42145" s="1" t="s">
        <v>32</v>
      </c>
    </row>
    <row r="42146" spans="1:15" x14ac:dyDescent="0.3">
      <c r="A42146">
        <v>42145</v>
      </c>
      <c r="B42146">
        <v>18539</v>
      </c>
      <c r="C42146">
        <f t="shared" si="658"/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2" t="str">
        <f>TEXT(Pizza_sales[[#This Row],[order_date]],"mmmm")</f>
        <v>November</v>
      </c>
      <c r="I42146" s="3">
        <v>0.74004629629629626</v>
      </c>
      <c r="J42146">
        <v>16.5</v>
      </c>
      <c r="K42146">
        <v>16.5</v>
      </c>
      <c r="L42146" s="1" t="s">
        <v>171</v>
      </c>
      <c r="M42146" s="1" t="s">
        <v>23</v>
      </c>
      <c r="N42146" s="1" t="s">
        <v>103</v>
      </c>
      <c r="O42146" s="1" t="s">
        <v>104</v>
      </c>
    </row>
    <row r="42147" spans="1:15" x14ac:dyDescent="0.3">
      <c r="A42147">
        <v>42146</v>
      </c>
      <c r="B42147">
        <v>18540</v>
      </c>
      <c r="C42147">
        <f t="shared" si="658"/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2" t="str">
        <f>TEXT(Pizza_sales[[#This Row],[order_date]],"mmmm")</f>
        <v>November</v>
      </c>
      <c r="I42147" s="3">
        <v>0.7434143518518519</v>
      </c>
      <c r="J42147">
        <v>15.25</v>
      </c>
      <c r="K42147">
        <v>15.25</v>
      </c>
      <c r="L42147" s="1" t="s">
        <v>170</v>
      </c>
      <c r="M42147" s="1" t="s">
        <v>12</v>
      </c>
      <c r="N42147" s="1" t="s">
        <v>74</v>
      </c>
      <c r="O42147" s="1" t="s">
        <v>75</v>
      </c>
    </row>
    <row r="42148" spans="1:15" x14ac:dyDescent="0.3">
      <c r="A42148">
        <v>42147</v>
      </c>
      <c r="B42148">
        <v>18540</v>
      </c>
      <c r="C42148">
        <f t="shared" si="658"/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2" t="str">
        <f>TEXT(Pizza_sales[[#This Row],[order_date]],"mmmm")</f>
        <v>November</v>
      </c>
      <c r="I42148" s="3">
        <v>0.7434143518518519</v>
      </c>
      <c r="J42148">
        <v>16</v>
      </c>
      <c r="K42148">
        <v>16</v>
      </c>
      <c r="L42148" s="1" t="s">
        <v>171</v>
      </c>
      <c r="M42148" s="1" t="s">
        <v>19</v>
      </c>
      <c r="N42148" s="1" t="s">
        <v>106</v>
      </c>
      <c r="O42148" s="1" t="s">
        <v>107</v>
      </c>
    </row>
    <row r="42149" spans="1:15" x14ac:dyDescent="0.3">
      <c r="A42149">
        <v>42148</v>
      </c>
      <c r="B42149">
        <v>18540</v>
      </c>
      <c r="C42149">
        <f t="shared" si="658"/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2" t="str">
        <f>TEXT(Pizza_sales[[#This Row],[order_date]],"mmmm")</f>
        <v>November</v>
      </c>
      <c r="I42149" s="3">
        <v>0.7434143518518519</v>
      </c>
      <c r="J42149">
        <v>12</v>
      </c>
      <c r="K42149">
        <v>12</v>
      </c>
      <c r="L42149" s="1" t="s">
        <v>172</v>
      </c>
      <c r="M42149" s="1" t="s">
        <v>19</v>
      </c>
      <c r="N42149" s="1" t="s">
        <v>106</v>
      </c>
      <c r="O42149" s="1" t="s">
        <v>107</v>
      </c>
    </row>
    <row r="42150" spans="1:15" x14ac:dyDescent="0.3">
      <c r="A42150">
        <v>42149</v>
      </c>
      <c r="B42150">
        <v>18540</v>
      </c>
      <c r="C42150">
        <f t="shared" si="658"/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2" t="str">
        <f>TEXT(Pizza_sales[[#This Row],[order_date]],"mmmm")</f>
        <v>November</v>
      </c>
      <c r="I42150" s="3">
        <v>0.7434143518518519</v>
      </c>
      <c r="J42150">
        <v>12.5</v>
      </c>
      <c r="K42150">
        <v>12.5</v>
      </c>
      <c r="L42150" s="1" t="s">
        <v>172</v>
      </c>
      <c r="M42150" s="1" t="s">
        <v>23</v>
      </c>
      <c r="N42150" s="1" t="s">
        <v>44</v>
      </c>
      <c r="O42150" s="1" t="s">
        <v>45</v>
      </c>
    </row>
    <row r="42151" spans="1:15" x14ac:dyDescent="0.3">
      <c r="A42151">
        <v>42150</v>
      </c>
      <c r="B42151">
        <v>18541</v>
      </c>
      <c r="C42151">
        <f t="shared" si="658"/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2" t="str">
        <f>TEXT(Pizza_sales[[#This Row],[order_date]],"mmmm")</f>
        <v>November</v>
      </c>
      <c r="I42151" s="3">
        <v>0.77423611111111112</v>
      </c>
      <c r="J42151">
        <v>12.75</v>
      </c>
      <c r="K42151">
        <v>12.75</v>
      </c>
      <c r="L42151" s="1" t="s">
        <v>172</v>
      </c>
      <c r="M42151" s="1" t="s">
        <v>30</v>
      </c>
      <c r="N42151" s="1" t="s">
        <v>120</v>
      </c>
      <c r="O42151" s="1" t="s">
        <v>121</v>
      </c>
    </row>
    <row r="42152" spans="1:15" x14ac:dyDescent="0.3">
      <c r="A42152">
        <v>42151</v>
      </c>
      <c r="B42152">
        <v>18541</v>
      </c>
      <c r="C42152">
        <f t="shared" si="658"/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2" t="str">
        <f>TEXT(Pizza_sales[[#This Row],[order_date]],"mmmm")</f>
        <v>November</v>
      </c>
      <c r="I42152" s="3">
        <v>0.77423611111111112</v>
      </c>
      <c r="J42152">
        <v>18.5</v>
      </c>
      <c r="K42152">
        <v>18.5</v>
      </c>
      <c r="L42152" s="1" t="s">
        <v>170</v>
      </c>
      <c r="M42152" s="1" t="s">
        <v>19</v>
      </c>
      <c r="N42152" s="1" t="s">
        <v>20</v>
      </c>
      <c r="O42152" s="1" t="s">
        <v>21</v>
      </c>
    </row>
    <row r="42153" spans="1:15" x14ac:dyDescent="0.3">
      <c r="A42153">
        <v>42152</v>
      </c>
      <c r="B42153">
        <v>18541</v>
      </c>
      <c r="C42153">
        <f t="shared" si="658"/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2" t="str">
        <f>TEXT(Pizza_sales[[#This Row],[order_date]],"mmmm")</f>
        <v>November</v>
      </c>
      <c r="I42153" s="3">
        <v>0.77423611111111112</v>
      </c>
      <c r="J42153">
        <v>20.75</v>
      </c>
      <c r="K42153">
        <v>20.75</v>
      </c>
      <c r="L42153" s="1" t="s">
        <v>170</v>
      </c>
      <c r="M42153" s="1" t="s">
        <v>23</v>
      </c>
      <c r="N42153" s="1" t="s">
        <v>24</v>
      </c>
      <c r="O42153" s="1" t="s">
        <v>25</v>
      </c>
    </row>
    <row r="42154" spans="1:15" x14ac:dyDescent="0.3">
      <c r="A42154">
        <v>42153</v>
      </c>
      <c r="B42154">
        <v>18541</v>
      </c>
      <c r="C42154">
        <f t="shared" si="658"/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2" t="str">
        <f>TEXT(Pizza_sales[[#This Row],[order_date]],"mmmm")</f>
        <v>November</v>
      </c>
      <c r="I42154" s="3">
        <v>0.77423611111111112</v>
      </c>
      <c r="J42154">
        <v>9.75</v>
      </c>
      <c r="K42154">
        <v>9.75</v>
      </c>
      <c r="L42154" s="1" t="s">
        <v>172</v>
      </c>
      <c r="M42154" s="1" t="s">
        <v>12</v>
      </c>
      <c r="N42154" s="1" t="s">
        <v>74</v>
      </c>
      <c r="O42154" s="1" t="s">
        <v>75</v>
      </c>
    </row>
    <row r="42155" spans="1:15" x14ac:dyDescent="0.3">
      <c r="A42155">
        <v>42154</v>
      </c>
      <c r="B42155">
        <v>18542</v>
      </c>
      <c r="C42155">
        <f t="shared" si="658"/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2" t="str">
        <f>TEXT(Pizza_sales[[#This Row],[order_date]],"mmmm")</f>
        <v>November</v>
      </c>
      <c r="I42155" s="3">
        <v>0.77790509259259255</v>
      </c>
      <c r="J42155">
        <v>16</v>
      </c>
      <c r="K42155">
        <v>16</v>
      </c>
      <c r="L42155" s="1" t="s">
        <v>171</v>
      </c>
      <c r="M42155" s="1" t="s">
        <v>19</v>
      </c>
      <c r="N42155" s="1" t="s">
        <v>48</v>
      </c>
      <c r="O42155" s="1" t="s">
        <v>49</v>
      </c>
    </row>
    <row r="42156" spans="1:15" x14ac:dyDescent="0.3">
      <c r="A42156">
        <v>42155</v>
      </c>
      <c r="B42156">
        <v>18542</v>
      </c>
      <c r="C42156">
        <f t="shared" si="658"/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2" t="str">
        <f>TEXT(Pizza_sales[[#This Row],[order_date]],"mmmm")</f>
        <v>November</v>
      </c>
      <c r="I42156" s="3">
        <v>0.77790509259259255</v>
      </c>
      <c r="J42156">
        <v>20.75</v>
      </c>
      <c r="K42156">
        <v>20.75</v>
      </c>
      <c r="L42156" s="1" t="s">
        <v>170</v>
      </c>
      <c r="M42156" s="1" t="s">
        <v>23</v>
      </c>
      <c r="N42156" s="1" t="s">
        <v>56</v>
      </c>
      <c r="O42156" s="1" t="s">
        <v>57</v>
      </c>
    </row>
    <row r="42157" spans="1:15" x14ac:dyDescent="0.3">
      <c r="A42157">
        <v>42156</v>
      </c>
      <c r="B42157">
        <v>18542</v>
      </c>
      <c r="C42157">
        <f t="shared" si="658"/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2" t="str">
        <f>TEXT(Pizza_sales[[#This Row],[order_date]],"mmmm")</f>
        <v>November</v>
      </c>
      <c r="I42157" s="3">
        <v>0.77790509259259255</v>
      </c>
      <c r="J42157">
        <v>12</v>
      </c>
      <c r="K42157">
        <v>12</v>
      </c>
      <c r="L42157" s="1" t="s">
        <v>172</v>
      </c>
      <c r="M42157" s="1" t="s">
        <v>19</v>
      </c>
      <c r="N42157" s="1" t="s">
        <v>106</v>
      </c>
      <c r="O42157" s="1" t="s">
        <v>107</v>
      </c>
    </row>
    <row r="42158" spans="1:15" x14ac:dyDescent="0.3">
      <c r="A42158">
        <v>42157</v>
      </c>
      <c r="B42158">
        <v>18542</v>
      </c>
      <c r="C42158">
        <f t="shared" si="658"/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2" t="str">
        <f>TEXT(Pizza_sales[[#This Row],[order_date]],"mmmm")</f>
        <v>November</v>
      </c>
      <c r="I42158" s="3">
        <v>0.77790509259259255</v>
      </c>
      <c r="J42158">
        <v>20.75</v>
      </c>
      <c r="K42158">
        <v>20.75</v>
      </c>
      <c r="L42158" s="1" t="s">
        <v>170</v>
      </c>
      <c r="M42158" s="1" t="s">
        <v>23</v>
      </c>
      <c r="N42158" s="1" t="s">
        <v>44</v>
      </c>
      <c r="O42158" s="1" t="s">
        <v>45</v>
      </c>
    </row>
    <row r="42159" spans="1:15" x14ac:dyDescent="0.3">
      <c r="A42159">
        <v>42158</v>
      </c>
      <c r="B42159">
        <v>18543</v>
      </c>
      <c r="C42159">
        <f t="shared" si="658"/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2" t="str">
        <f>TEXT(Pizza_sales[[#This Row],[order_date]],"mmmm")</f>
        <v>November</v>
      </c>
      <c r="I42159" s="3">
        <v>0.78303240740740743</v>
      </c>
      <c r="J42159">
        <v>12.75</v>
      </c>
      <c r="K42159">
        <v>12.75</v>
      </c>
      <c r="L42159" s="1" t="s">
        <v>172</v>
      </c>
      <c r="M42159" s="1" t="s">
        <v>30</v>
      </c>
      <c r="N42159" s="1" t="s">
        <v>70</v>
      </c>
      <c r="O42159" s="1" t="s">
        <v>71</v>
      </c>
    </row>
    <row r="42160" spans="1:15" x14ac:dyDescent="0.3">
      <c r="A42160">
        <v>42159</v>
      </c>
      <c r="B42160">
        <v>18543</v>
      </c>
      <c r="C42160">
        <f t="shared" si="658"/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2" t="str">
        <f>TEXT(Pizza_sales[[#This Row],[order_date]],"mmmm")</f>
        <v>November</v>
      </c>
      <c r="I42160" s="3">
        <v>0.78303240740740743</v>
      </c>
      <c r="J42160">
        <v>16.75</v>
      </c>
      <c r="K42160">
        <v>16.75</v>
      </c>
      <c r="L42160" s="1" t="s">
        <v>171</v>
      </c>
      <c r="M42160" s="1" t="s">
        <v>19</v>
      </c>
      <c r="N42160" s="1" t="s">
        <v>97</v>
      </c>
      <c r="O42160" s="1" t="s">
        <v>98</v>
      </c>
    </row>
    <row r="42161" spans="1:15" x14ac:dyDescent="0.3">
      <c r="A42161">
        <v>42160</v>
      </c>
      <c r="B42161">
        <v>18543</v>
      </c>
      <c r="C42161">
        <f t="shared" si="658"/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2" t="str">
        <f>TEXT(Pizza_sales[[#This Row],[order_date]],"mmmm")</f>
        <v>November</v>
      </c>
      <c r="I42161" s="3">
        <v>0.78303240740740743</v>
      </c>
      <c r="J42161">
        <v>12.25</v>
      </c>
      <c r="K42161">
        <v>12.25</v>
      </c>
      <c r="L42161" s="1" t="s">
        <v>172</v>
      </c>
      <c r="M42161" s="1" t="s">
        <v>23</v>
      </c>
      <c r="N42161" s="1" t="s">
        <v>110</v>
      </c>
      <c r="O42161" s="1" t="s">
        <v>111</v>
      </c>
    </row>
    <row r="42162" spans="1:15" x14ac:dyDescent="0.3">
      <c r="A42162">
        <v>42161</v>
      </c>
      <c r="B42162">
        <v>18543</v>
      </c>
      <c r="C42162">
        <f t="shared" si="658"/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2" t="str">
        <f>TEXT(Pizza_sales[[#This Row],[order_date]],"mmmm")</f>
        <v>November</v>
      </c>
      <c r="I42162" s="3">
        <v>0.78303240740740743</v>
      </c>
      <c r="J42162">
        <v>12.5</v>
      </c>
      <c r="K42162">
        <v>12.5</v>
      </c>
      <c r="L42162" s="1" t="s">
        <v>172</v>
      </c>
      <c r="M42162" s="1" t="s">
        <v>23</v>
      </c>
      <c r="N42162" s="1" t="s">
        <v>56</v>
      </c>
      <c r="O42162" s="1" t="s">
        <v>57</v>
      </c>
    </row>
    <row r="42163" spans="1:15" x14ac:dyDescent="0.3">
      <c r="A42163">
        <v>42162</v>
      </c>
      <c r="B42163">
        <v>18544</v>
      </c>
      <c r="C42163">
        <f t="shared" si="658"/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2" t="str">
        <f>TEXT(Pizza_sales[[#This Row],[order_date]],"mmmm")</f>
        <v>November</v>
      </c>
      <c r="I42163" s="3">
        <v>0.78920138888888891</v>
      </c>
      <c r="J42163">
        <v>16.75</v>
      </c>
      <c r="K42163">
        <v>16.75</v>
      </c>
      <c r="L42163" s="1" t="s">
        <v>171</v>
      </c>
      <c r="M42163" s="1" t="s">
        <v>30</v>
      </c>
      <c r="N42163" s="1" t="s">
        <v>70</v>
      </c>
      <c r="O42163" s="1" t="s">
        <v>71</v>
      </c>
    </row>
    <row r="42164" spans="1:15" x14ac:dyDescent="0.3">
      <c r="A42164">
        <v>42163</v>
      </c>
      <c r="B42164">
        <v>18544</v>
      </c>
      <c r="C42164">
        <f t="shared" si="658"/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2" t="str">
        <f>TEXT(Pizza_sales[[#This Row],[order_date]],"mmmm")</f>
        <v>November</v>
      </c>
      <c r="I42164" s="3">
        <v>0.78920138888888891</v>
      </c>
      <c r="J42164">
        <v>16.75</v>
      </c>
      <c r="K42164">
        <v>16.75</v>
      </c>
      <c r="L42164" s="1" t="s">
        <v>171</v>
      </c>
      <c r="M42164" s="1" t="s">
        <v>30</v>
      </c>
      <c r="N42164" s="1" t="s">
        <v>78</v>
      </c>
      <c r="O42164" s="1" t="s">
        <v>79</v>
      </c>
    </row>
    <row r="42165" spans="1:15" x14ac:dyDescent="0.3">
      <c r="A42165">
        <v>42164</v>
      </c>
      <c r="B42165">
        <v>18544</v>
      </c>
      <c r="C42165">
        <f t="shared" si="658"/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2" t="str">
        <f>TEXT(Pizza_sales[[#This Row],[order_date]],"mmmm")</f>
        <v>November</v>
      </c>
      <c r="I42165" s="3">
        <v>0.78920138888888891</v>
      </c>
      <c r="J42165">
        <v>16</v>
      </c>
      <c r="K42165">
        <v>16</v>
      </c>
      <c r="L42165" s="1" t="s">
        <v>171</v>
      </c>
      <c r="M42165" s="1" t="s">
        <v>19</v>
      </c>
      <c r="N42165" s="1" t="s">
        <v>106</v>
      </c>
      <c r="O42165" s="1" t="s">
        <v>107</v>
      </c>
    </row>
    <row r="42166" spans="1:15" x14ac:dyDescent="0.3">
      <c r="A42166">
        <v>42165</v>
      </c>
      <c r="B42166">
        <v>18544</v>
      </c>
      <c r="C42166">
        <f t="shared" si="658"/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2" t="str">
        <f>TEXT(Pizza_sales[[#This Row],[order_date]],"mmmm")</f>
        <v>November</v>
      </c>
      <c r="I42166" s="3">
        <v>0.78920138888888891</v>
      </c>
      <c r="J42166">
        <v>20.75</v>
      </c>
      <c r="K42166">
        <v>20.75</v>
      </c>
      <c r="L42166" s="1" t="s">
        <v>170</v>
      </c>
      <c r="M42166" s="1" t="s">
        <v>30</v>
      </c>
      <c r="N42166" s="1" t="s">
        <v>31</v>
      </c>
      <c r="O42166" s="1" t="s">
        <v>32</v>
      </c>
    </row>
    <row r="42167" spans="1:15" x14ac:dyDescent="0.3">
      <c r="A42167">
        <v>42166</v>
      </c>
      <c r="B42167">
        <v>18545</v>
      </c>
      <c r="C42167">
        <f t="shared" si="658"/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2" t="str">
        <f>TEXT(Pizza_sales[[#This Row],[order_date]],"mmmm")</f>
        <v>November</v>
      </c>
      <c r="I42167" s="3">
        <v>0.7990856481481482</v>
      </c>
      <c r="J42167">
        <v>12.75</v>
      </c>
      <c r="K42167">
        <v>12.75</v>
      </c>
      <c r="L42167" s="1" t="s">
        <v>172</v>
      </c>
      <c r="M42167" s="1" t="s">
        <v>30</v>
      </c>
      <c r="N42167" s="1" t="s">
        <v>38</v>
      </c>
      <c r="O42167" s="1" t="s">
        <v>39</v>
      </c>
    </row>
    <row r="42168" spans="1:15" x14ac:dyDescent="0.3">
      <c r="A42168">
        <v>42167</v>
      </c>
      <c r="B42168">
        <v>18546</v>
      </c>
      <c r="C42168">
        <f t="shared" si="658"/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2" t="str">
        <f>TEXT(Pizza_sales[[#This Row],[order_date]],"mmmm")</f>
        <v>November</v>
      </c>
      <c r="I42168" s="3">
        <v>0.80055555555555558</v>
      </c>
      <c r="J42168">
        <v>10.5</v>
      </c>
      <c r="K42168">
        <v>10.5</v>
      </c>
      <c r="L42168" s="1" t="s">
        <v>172</v>
      </c>
      <c r="M42168" s="1" t="s">
        <v>12</v>
      </c>
      <c r="N42168" s="1" t="s">
        <v>13</v>
      </c>
      <c r="O42168" s="1" t="s">
        <v>14</v>
      </c>
    </row>
    <row r="42169" spans="1:15" x14ac:dyDescent="0.3">
      <c r="A42169">
        <v>42168</v>
      </c>
      <c r="B42169">
        <v>18547</v>
      </c>
      <c r="C42169">
        <f t="shared" si="658"/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2" t="str">
        <f>TEXT(Pizza_sales[[#This Row],[order_date]],"mmmm")</f>
        <v>November</v>
      </c>
      <c r="I42169" s="3">
        <v>0.81527777777777777</v>
      </c>
      <c r="J42169">
        <v>18.5</v>
      </c>
      <c r="K42169">
        <v>18.5</v>
      </c>
      <c r="L42169" s="1" t="s">
        <v>170</v>
      </c>
      <c r="M42169" s="1" t="s">
        <v>19</v>
      </c>
      <c r="N42169" s="1" t="s">
        <v>20</v>
      </c>
      <c r="O42169" s="1" t="s">
        <v>21</v>
      </c>
    </row>
    <row r="42170" spans="1:15" x14ac:dyDescent="0.3">
      <c r="A42170">
        <v>42169</v>
      </c>
      <c r="B42170">
        <v>18547</v>
      </c>
      <c r="C42170">
        <f t="shared" si="658"/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2" t="str">
        <f>TEXT(Pizza_sales[[#This Row],[order_date]],"mmmm")</f>
        <v>November</v>
      </c>
      <c r="I42170" s="3">
        <v>0.81527777777777777</v>
      </c>
      <c r="J42170">
        <v>20.75</v>
      </c>
      <c r="K42170">
        <v>20.75</v>
      </c>
      <c r="L42170" s="1" t="s">
        <v>170</v>
      </c>
      <c r="M42170" s="1" t="s">
        <v>23</v>
      </c>
      <c r="N42170" s="1" t="s">
        <v>24</v>
      </c>
      <c r="O42170" s="1" t="s">
        <v>25</v>
      </c>
    </row>
    <row r="42171" spans="1:15" x14ac:dyDescent="0.3">
      <c r="A42171">
        <v>42170</v>
      </c>
      <c r="B42171">
        <v>18548</v>
      </c>
      <c r="C42171">
        <f t="shared" si="658"/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2" t="str">
        <f>TEXT(Pizza_sales[[#This Row],[order_date]],"mmmm")</f>
        <v>November</v>
      </c>
      <c r="I42171" s="3">
        <v>0.81678240740740737</v>
      </c>
      <c r="J42171">
        <v>16.5</v>
      </c>
      <c r="K42171">
        <v>16.5</v>
      </c>
      <c r="L42171" s="1" t="s">
        <v>171</v>
      </c>
      <c r="M42171" s="1" t="s">
        <v>23</v>
      </c>
      <c r="N42171" s="1" t="s">
        <v>35</v>
      </c>
      <c r="O42171" s="1" t="s">
        <v>36</v>
      </c>
    </row>
    <row r="42172" spans="1:15" x14ac:dyDescent="0.3">
      <c r="A42172">
        <v>42171</v>
      </c>
      <c r="B42172">
        <v>18548</v>
      </c>
      <c r="C42172">
        <f t="shared" si="658"/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2" t="str">
        <f>TEXT(Pizza_sales[[#This Row],[order_date]],"mmmm")</f>
        <v>November</v>
      </c>
      <c r="I42172" s="3">
        <v>0.81678240740740737</v>
      </c>
      <c r="J42172">
        <v>12</v>
      </c>
      <c r="K42172">
        <v>12</v>
      </c>
      <c r="L42172" s="1" t="s">
        <v>172</v>
      </c>
      <c r="M42172" s="1" t="s">
        <v>19</v>
      </c>
      <c r="N42172" s="1" t="s">
        <v>62</v>
      </c>
      <c r="O42172" s="1" t="s">
        <v>63</v>
      </c>
    </row>
    <row r="42173" spans="1:15" x14ac:dyDescent="0.3">
      <c r="A42173">
        <v>42172</v>
      </c>
      <c r="B42173">
        <v>18549</v>
      </c>
      <c r="C42173">
        <f t="shared" si="658"/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2" t="str">
        <f>TEXT(Pizza_sales[[#This Row],[order_date]],"mmmm")</f>
        <v>November</v>
      </c>
      <c r="I42173" s="3">
        <v>0.82261574074074073</v>
      </c>
      <c r="J42173">
        <v>12</v>
      </c>
      <c r="K42173">
        <v>12</v>
      </c>
      <c r="L42173" s="1" t="s">
        <v>172</v>
      </c>
      <c r="M42173" s="1" t="s">
        <v>12</v>
      </c>
      <c r="N42173" s="1" t="s">
        <v>51</v>
      </c>
      <c r="O42173" s="1" t="s">
        <v>52</v>
      </c>
    </row>
    <row r="42174" spans="1:15" x14ac:dyDescent="0.3">
      <c r="A42174">
        <v>42173</v>
      </c>
      <c r="B42174">
        <v>18549</v>
      </c>
      <c r="C42174">
        <f t="shared" si="658"/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2" t="str">
        <f>TEXT(Pizza_sales[[#This Row],[order_date]],"mmmm")</f>
        <v>November</v>
      </c>
      <c r="I42174" s="3">
        <v>0.82261574074074073</v>
      </c>
      <c r="J42174">
        <v>20.25</v>
      </c>
      <c r="K42174">
        <v>20.25</v>
      </c>
      <c r="L42174" s="1" t="s">
        <v>170</v>
      </c>
      <c r="M42174" s="1" t="s">
        <v>19</v>
      </c>
      <c r="N42174" s="1" t="s">
        <v>62</v>
      </c>
      <c r="O42174" s="1" t="s">
        <v>63</v>
      </c>
    </row>
    <row r="42175" spans="1:15" x14ac:dyDescent="0.3">
      <c r="A42175">
        <v>42174</v>
      </c>
      <c r="B42175">
        <v>18550</v>
      </c>
      <c r="C42175">
        <f t="shared" si="658"/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2" t="str">
        <f>TEXT(Pizza_sales[[#This Row],[order_date]],"mmmm")</f>
        <v>November</v>
      </c>
      <c r="I42175" s="3">
        <v>0.83503472222222219</v>
      </c>
      <c r="J42175">
        <v>16.75</v>
      </c>
      <c r="K42175">
        <v>16.75</v>
      </c>
      <c r="L42175" s="1" t="s">
        <v>171</v>
      </c>
      <c r="M42175" s="1" t="s">
        <v>30</v>
      </c>
      <c r="N42175" s="1" t="s">
        <v>38</v>
      </c>
      <c r="O42175" s="1" t="s">
        <v>39</v>
      </c>
    </row>
    <row r="42176" spans="1:15" x14ac:dyDescent="0.3">
      <c r="A42176">
        <v>42175</v>
      </c>
      <c r="B42176">
        <v>18550</v>
      </c>
      <c r="C42176">
        <f t="shared" si="658"/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2" t="str">
        <f>TEXT(Pizza_sales[[#This Row],[order_date]],"mmmm")</f>
        <v>November</v>
      </c>
      <c r="I42176" s="3">
        <v>0.83503472222222219</v>
      </c>
      <c r="J42176">
        <v>20.75</v>
      </c>
      <c r="K42176">
        <v>20.75</v>
      </c>
      <c r="L42176" s="1" t="s">
        <v>170</v>
      </c>
      <c r="M42176" s="1" t="s">
        <v>30</v>
      </c>
      <c r="N42176" s="1" t="s">
        <v>66</v>
      </c>
      <c r="O42176" s="1" t="s">
        <v>67</v>
      </c>
    </row>
    <row r="42177" spans="1:15" x14ac:dyDescent="0.3">
      <c r="A42177">
        <v>42176</v>
      </c>
      <c r="B42177">
        <v>18550</v>
      </c>
      <c r="C42177">
        <f t="shared" si="658"/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2" t="str">
        <f>TEXT(Pizza_sales[[#This Row],[order_date]],"mmmm")</f>
        <v>November</v>
      </c>
      <c r="I42177" s="3">
        <v>0.83503472222222219</v>
      </c>
      <c r="J42177">
        <v>12.5</v>
      </c>
      <c r="K42177">
        <v>12.5</v>
      </c>
      <c r="L42177" s="1" t="s">
        <v>172</v>
      </c>
      <c r="M42177" s="1" t="s">
        <v>23</v>
      </c>
      <c r="N42177" s="1" t="s">
        <v>44</v>
      </c>
      <c r="O42177" s="1" t="s">
        <v>45</v>
      </c>
    </row>
    <row r="42178" spans="1:15" x14ac:dyDescent="0.3">
      <c r="A42178">
        <v>42177</v>
      </c>
      <c r="B42178">
        <v>18550</v>
      </c>
      <c r="C42178">
        <f t="shared" ref="C42178:C42241" si="659">1/COUNTIF(B:B,B42178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2" t="str">
        <f>TEXT(Pizza_sales[[#This Row],[order_date]],"mmmm")</f>
        <v>November</v>
      </c>
      <c r="I42178" s="3">
        <v>0.83503472222222219</v>
      </c>
      <c r="J42178">
        <v>16</v>
      </c>
      <c r="K42178">
        <v>16</v>
      </c>
      <c r="L42178" s="1" t="s">
        <v>171</v>
      </c>
      <c r="M42178" s="1" t="s">
        <v>19</v>
      </c>
      <c r="N42178" s="1" t="s">
        <v>62</v>
      </c>
      <c r="O42178" s="1" t="s">
        <v>63</v>
      </c>
    </row>
    <row r="42179" spans="1:15" x14ac:dyDescent="0.3">
      <c r="A42179">
        <v>42178</v>
      </c>
      <c r="B42179">
        <v>18551</v>
      </c>
      <c r="C42179">
        <f t="shared" si="659"/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2" t="str">
        <f>TEXT(Pizza_sales[[#This Row],[order_date]],"mmmm")</f>
        <v>November</v>
      </c>
      <c r="I42179" s="3">
        <v>0.84718749999999998</v>
      </c>
      <c r="J42179">
        <v>20.25</v>
      </c>
      <c r="K42179">
        <v>20.25</v>
      </c>
      <c r="L42179" s="1" t="s">
        <v>170</v>
      </c>
      <c r="M42179" s="1" t="s">
        <v>23</v>
      </c>
      <c r="N42179" s="1" t="s">
        <v>110</v>
      </c>
      <c r="O42179" s="1" t="s">
        <v>111</v>
      </c>
    </row>
    <row r="42180" spans="1:15" x14ac:dyDescent="0.3">
      <c r="A42180">
        <v>42179</v>
      </c>
      <c r="B42180">
        <v>18551</v>
      </c>
      <c r="C42180">
        <f t="shared" si="659"/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2" t="str">
        <f>TEXT(Pizza_sales[[#This Row],[order_date]],"mmmm")</f>
        <v>November</v>
      </c>
      <c r="I42180" s="3">
        <v>0.84718749999999998</v>
      </c>
      <c r="J42180">
        <v>16.75</v>
      </c>
      <c r="K42180">
        <v>16.75</v>
      </c>
      <c r="L42180" s="1" t="s">
        <v>171</v>
      </c>
      <c r="M42180" s="1" t="s">
        <v>30</v>
      </c>
      <c r="N42180" s="1" t="s">
        <v>31</v>
      </c>
      <c r="O42180" s="1" t="s">
        <v>32</v>
      </c>
    </row>
    <row r="42181" spans="1:15" x14ac:dyDescent="0.3">
      <c r="A42181">
        <v>42180</v>
      </c>
      <c r="B42181">
        <v>18552</v>
      </c>
      <c r="C42181">
        <f t="shared" si="659"/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2" t="str">
        <f>TEXT(Pizza_sales[[#This Row],[order_date]],"mmmm")</f>
        <v>November</v>
      </c>
      <c r="I42181" s="3">
        <v>0.85519675925925931</v>
      </c>
      <c r="J42181">
        <v>20.75</v>
      </c>
      <c r="K42181">
        <v>20.75</v>
      </c>
      <c r="L42181" s="1" t="s">
        <v>170</v>
      </c>
      <c r="M42181" s="1" t="s">
        <v>23</v>
      </c>
      <c r="N42181" s="1" t="s">
        <v>24</v>
      </c>
      <c r="O42181" s="1" t="s">
        <v>25</v>
      </c>
    </row>
    <row r="42182" spans="1:15" x14ac:dyDescent="0.3">
      <c r="A42182">
        <v>42181</v>
      </c>
      <c r="B42182">
        <v>18552</v>
      </c>
      <c r="C42182">
        <f t="shared" si="659"/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2" t="str">
        <f>TEXT(Pizza_sales[[#This Row],[order_date]],"mmmm")</f>
        <v>November</v>
      </c>
      <c r="I42182" s="3">
        <v>0.85519675925925931</v>
      </c>
      <c r="J42182">
        <v>16</v>
      </c>
      <c r="K42182">
        <v>32</v>
      </c>
      <c r="L42182" s="1" t="s">
        <v>171</v>
      </c>
      <c r="M42182" s="1" t="s">
        <v>19</v>
      </c>
      <c r="N42182" s="1" t="s">
        <v>100</v>
      </c>
      <c r="O42182" s="1" t="s">
        <v>101</v>
      </c>
    </row>
    <row r="42183" spans="1:15" x14ac:dyDescent="0.3">
      <c r="A42183">
        <v>42182</v>
      </c>
      <c r="B42183">
        <v>18552</v>
      </c>
      <c r="C42183">
        <f t="shared" si="659"/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2" t="str">
        <f>TEXT(Pizza_sales[[#This Row],[order_date]],"mmmm")</f>
        <v>November</v>
      </c>
      <c r="I42183" s="3">
        <v>0.85519675925925931</v>
      </c>
      <c r="J42183">
        <v>12</v>
      </c>
      <c r="K42183">
        <v>12</v>
      </c>
      <c r="L42183" s="1" t="s">
        <v>172</v>
      </c>
      <c r="M42183" s="1" t="s">
        <v>19</v>
      </c>
      <c r="N42183" s="1" t="s">
        <v>62</v>
      </c>
      <c r="O42183" s="1" t="s">
        <v>63</v>
      </c>
    </row>
    <row r="42184" spans="1:15" x14ac:dyDescent="0.3">
      <c r="A42184">
        <v>42183</v>
      </c>
      <c r="B42184">
        <v>18553</v>
      </c>
      <c r="C42184">
        <f t="shared" si="659"/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2" t="str">
        <f>TEXT(Pizza_sales[[#This Row],[order_date]],"mmmm")</f>
        <v>November</v>
      </c>
      <c r="I42184" s="3">
        <v>0.86546296296296299</v>
      </c>
      <c r="J42184">
        <v>16.75</v>
      </c>
      <c r="K42184">
        <v>16.75</v>
      </c>
      <c r="L42184" s="1" t="s">
        <v>171</v>
      </c>
      <c r="M42184" s="1" t="s">
        <v>30</v>
      </c>
      <c r="N42184" s="1" t="s">
        <v>120</v>
      </c>
      <c r="O42184" s="1" t="s">
        <v>121</v>
      </c>
    </row>
    <row r="42185" spans="1:15" x14ac:dyDescent="0.3">
      <c r="A42185">
        <v>42184</v>
      </c>
      <c r="B42185">
        <v>18554</v>
      </c>
      <c r="C42185">
        <f t="shared" si="659"/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2" t="str">
        <f>TEXT(Pizza_sales[[#This Row],[order_date]],"mmmm")</f>
        <v>November</v>
      </c>
      <c r="I42185" s="3">
        <v>0.86906249999999996</v>
      </c>
      <c r="J42185">
        <v>10.5</v>
      </c>
      <c r="K42185">
        <v>10.5</v>
      </c>
      <c r="L42185" s="1" t="s">
        <v>172</v>
      </c>
      <c r="M42185" s="1" t="s">
        <v>12</v>
      </c>
      <c r="N42185" s="1" t="s">
        <v>13</v>
      </c>
      <c r="O42185" s="1" t="s">
        <v>14</v>
      </c>
    </row>
    <row r="42186" spans="1:15" x14ac:dyDescent="0.3">
      <c r="A42186">
        <v>42185</v>
      </c>
      <c r="B42186">
        <v>18555</v>
      </c>
      <c r="C42186">
        <f t="shared" si="659"/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2" t="str">
        <f>TEXT(Pizza_sales[[#This Row],[order_date]],"mmmm")</f>
        <v>November</v>
      </c>
      <c r="I42186" s="3">
        <v>0.86924768518518514</v>
      </c>
      <c r="J42186">
        <v>12</v>
      </c>
      <c r="K42186">
        <v>12</v>
      </c>
      <c r="L42186" s="1" t="s">
        <v>172</v>
      </c>
      <c r="M42186" s="1" t="s">
        <v>19</v>
      </c>
      <c r="N42186" s="1" t="s">
        <v>100</v>
      </c>
      <c r="O42186" s="1" t="s">
        <v>101</v>
      </c>
    </row>
    <row r="42187" spans="1:15" x14ac:dyDescent="0.3">
      <c r="A42187">
        <v>42186</v>
      </c>
      <c r="B42187">
        <v>18556</v>
      </c>
      <c r="C42187">
        <f t="shared" si="659"/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2" t="str">
        <f>TEXT(Pizza_sales[[#This Row],[order_date]],"mmmm")</f>
        <v>November</v>
      </c>
      <c r="I42187" s="3">
        <v>0.87868055555555558</v>
      </c>
      <c r="J42187">
        <v>17.950000762939453</v>
      </c>
      <c r="K42187">
        <v>17.950000762939453</v>
      </c>
      <c r="L42187" s="1" t="s">
        <v>170</v>
      </c>
      <c r="M42187" s="1" t="s">
        <v>19</v>
      </c>
      <c r="N42187" s="1" t="s">
        <v>87</v>
      </c>
      <c r="O42187" s="1" t="s">
        <v>88</v>
      </c>
    </row>
    <row r="42188" spans="1:15" x14ac:dyDescent="0.3">
      <c r="A42188">
        <v>42187</v>
      </c>
      <c r="B42188">
        <v>18557</v>
      </c>
      <c r="C42188">
        <f t="shared" si="659"/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2" t="str">
        <f>TEXT(Pizza_sales[[#This Row],[order_date]],"mmmm")</f>
        <v>November</v>
      </c>
      <c r="I42188" s="3">
        <v>0.90540509259259261</v>
      </c>
      <c r="J42188">
        <v>12.75</v>
      </c>
      <c r="K42188">
        <v>12.75</v>
      </c>
      <c r="L42188" s="1" t="s">
        <v>172</v>
      </c>
      <c r="M42188" s="1" t="s">
        <v>30</v>
      </c>
      <c r="N42188" s="1" t="s">
        <v>70</v>
      </c>
      <c r="O42188" s="1" t="s">
        <v>71</v>
      </c>
    </row>
    <row r="42189" spans="1:15" x14ac:dyDescent="0.3">
      <c r="A42189">
        <v>42188</v>
      </c>
      <c r="B42189">
        <v>18557</v>
      </c>
      <c r="C42189">
        <f t="shared" si="659"/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2" t="str">
        <f>TEXT(Pizza_sales[[#This Row],[order_date]],"mmmm")</f>
        <v>November</v>
      </c>
      <c r="I42189" s="3">
        <v>0.90540509259259261</v>
      </c>
      <c r="J42189">
        <v>10.5</v>
      </c>
      <c r="K42189">
        <v>10.5</v>
      </c>
      <c r="L42189" s="1" t="s">
        <v>172</v>
      </c>
      <c r="M42189" s="1" t="s">
        <v>12</v>
      </c>
      <c r="N42189" s="1" t="s">
        <v>13</v>
      </c>
      <c r="O42189" s="1" t="s">
        <v>14</v>
      </c>
    </row>
    <row r="42190" spans="1:15" x14ac:dyDescent="0.3">
      <c r="A42190">
        <v>42189</v>
      </c>
      <c r="B42190">
        <v>18557</v>
      </c>
      <c r="C42190">
        <f t="shared" si="659"/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2" t="str">
        <f>TEXT(Pizza_sales[[#This Row],[order_date]],"mmmm")</f>
        <v>November</v>
      </c>
      <c r="I42190" s="3">
        <v>0.90540509259259261</v>
      </c>
      <c r="J42190">
        <v>20.25</v>
      </c>
      <c r="K42190">
        <v>20.25</v>
      </c>
      <c r="L42190" s="1" t="s">
        <v>170</v>
      </c>
      <c r="M42190" s="1" t="s">
        <v>19</v>
      </c>
      <c r="N42190" s="1" t="s">
        <v>27</v>
      </c>
      <c r="O42190" s="1" t="s">
        <v>28</v>
      </c>
    </row>
    <row r="42191" spans="1:15" x14ac:dyDescent="0.3">
      <c r="A42191">
        <v>42190</v>
      </c>
      <c r="B42191">
        <v>18557</v>
      </c>
      <c r="C42191">
        <f t="shared" si="659"/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2" t="str">
        <f>TEXT(Pizza_sales[[#This Row],[order_date]],"mmmm")</f>
        <v>November</v>
      </c>
      <c r="I42191" s="3">
        <v>0.90540509259259261</v>
      </c>
      <c r="J42191">
        <v>20.25</v>
      </c>
      <c r="K42191">
        <v>20.25</v>
      </c>
      <c r="L42191" s="1" t="s">
        <v>170</v>
      </c>
      <c r="M42191" s="1" t="s">
        <v>23</v>
      </c>
      <c r="N42191" s="1" t="s">
        <v>110</v>
      </c>
      <c r="O42191" s="1" t="s">
        <v>111</v>
      </c>
    </row>
    <row r="42192" spans="1:15" x14ac:dyDescent="0.3">
      <c r="A42192">
        <v>42191</v>
      </c>
      <c r="B42192">
        <v>18558</v>
      </c>
      <c r="C42192">
        <f t="shared" si="659"/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2" t="str">
        <f>TEXT(Pizza_sales[[#This Row],[order_date]],"mmmm")</f>
        <v>November</v>
      </c>
      <c r="I42192" s="3">
        <v>0.4739814814814815</v>
      </c>
      <c r="J42192">
        <v>16.75</v>
      </c>
      <c r="K42192">
        <v>16.75</v>
      </c>
      <c r="L42192" s="1" t="s">
        <v>171</v>
      </c>
      <c r="M42192" s="1" t="s">
        <v>30</v>
      </c>
      <c r="N42192" s="1" t="s">
        <v>38</v>
      </c>
      <c r="O42192" s="1" t="s">
        <v>39</v>
      </c>
    </row>
    <row r="42193" spans="1:15" x14ac:dyDescent="0.3">
      <c r="A42193">
        <v>42192</v>
      </c>
      <c r="B42193">
        <v>18558</v>
      </c>
      <c r="C42193">
        <f t="shared" si="659"/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2" t="str">
        <f>TEXT(Pizza_sales[[#This Row],[order_date]],"mmmm")</f>
        <v>November</v>
      </c>
      <c r="I42193" s="3">
        <v>0.4739814814814815</v>
      </c>
      <c r="J42193">
        <v>20.75</v>
      </c>
      <c r="K42193">
        <v>20.75</v>
      </c>
      <c r="L42193" s="1" t="s">
        <v>170</v>
      </c>
      <c r="M42193" s="1" t="s">
        <v>23</v>
      </c>
      <c r="N42193" s="1" t="s">
        <v>24</v>
      </c>
      <c r="O42193" s="1" t="s">
        <v>25</v>
      </c>
    </row>
    <row r="42194" spans="1:15" x14ac:dyDescent="0.3">
      <c r="A42194">
        <v>42193</v>
      </c>
      <c r="B42194">
        <v>18558</v>
      </c>
      <c r="C42194">
        <f t="shared" si="659"/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2" t="str">
        <f>TEXT(Pizza_sales[[#This Row],[order_date]],"mmmm")</f>
        <v>November</v>
      </c>
      <c r="I42194" s="3">
        <v>0.4739814814814815</v>
      </c>
      <c r="J42194">
        <v>12.75</v>
      </c>
      <c r="K42194">
        <v>12.75</v>
      </c>
      <c r="L42194" s="1" t="s">
        <v>172</v>
      </c>
      <c r="M42194" s="1" t="s">
        <v>19</v>
      </c>
      <c r="N42194" s="1" t="s">
        <v>97</v>
      </c>
      <c r="O42194" s="1" t="s">
        <v>98</v>
      </c>
    </row>
    <row r="42195" spans="1:15" x14ac:dyDescent="0.3">
      <c r="A42195">
        <v>42194</v>
      </c>
      <c r="B42195">
        <v>18558</v>
      </c>
      <c r="C42195">
        <f t="shared" si="659"/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2" t="str">
        <f>TEXT(Pizza_sales[[#This Row],[order_date]],"mmmm")</f>
        <v>November</v>
      </c>
      <c r="I42195" s="3">
        <v>0.4739814814814815</v>
      </c>
      <c r="J42195">
        <v>16.75</v>
      </c>
      <c r="K42195">
        <v>16.75</v>
      </c>
      <c r="L42195" s="1" t="s">
        <v>171</v>
      </c>
      <c r="M42195" s="1" t="s">
        <v>30</v>
      </c>
      <c r="N42195" s="1" t="s">
        <v>66</v>
      </c>
      <c r="O42195" s="1" t="s">
        <v>67</v>
      </c>
    </row>
    <row r="42196" spans="1:15" x14ac:dyDescent="0.3">
      <c r="A42196">
        <v>42195</v>
      </c>
      <c r="B42196">
        <v>18559</v>
      </c>
      <c r="C42196">
        <f t="shared" si="659"/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2" t="str">
        <f>TEXT(Pizza_sales[[#This Row],[order_date]],"mmmm")</f>
        <v>November</v>
      </c>
      <c r="I42196" s="3">
        <v>0.47494212962962962</v>
      </c>
      <c r="J42196">
        <v>12</v>
      </c>
      <c r="K42196">
        <v>12</v>
      </c>
      <c r="L42196" s="1" t="s">
        <v>172</v>
      </c>
      <c r="M42196" s="1" t="s">
        <v>12</v>
      </c>
      <c r="N42196" s="1" t="s">
        <v>51</v>
      </c>
      <c r="O42196" s="1" t="s">
        <v>52</v>
      </c>
    </row>
    <row r="42197" spans="1:15" x14ac:dyDescent="0.3">
      <c r="A42197">
        <v>42196</v>
      </c>
      <c r="B42197">
        <v>18560</v>
      </c>
      <c r="C42197">
        <f t="shared" si="659"/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2" t="str">
        <f>TEXT(Pizza_sales[[#This Row],[order_date]],"mmmm")</f>
        <v>November</v>
      </c>
      <c r="I42197" s="3">
        <v>0.48557870370370371</v>
      </c>
      <c r="J42197">
        <v>16</v>
      </c>
      <c r="K42197">
        <v>16</v>
      </c>
      <c r="L42197" s="1" t="s">
        <v>171</v>
      </c>
      <c r="M42197" s="1" t="s">
        <v>12</v>
      </c>
      <c r="N42197" s="1" t="s">
        <v>51</v>
      </c>
      <c r="O42197" s="1" t="s">
        <v>52</v>
      </c>
    </row>
    <row r="42198" spans="1:15" x14ac:dyDescent="0.3">
      <c r="A42198">
        <v>42197</v>
      </c>
      <c r="B42198">
        <v>18561</v>
      </c>
      <c r="C42198">
        <f t="shared" si="659"/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2" t="str">
        <f>TEXT(Pizza_sales[[#This Row],[order_date]],"mmmm")</f>
        <v>November</v>
      </c>
      <c r="I42198" s="3">
        <v>0.52253472222222219</v>
      </c>
      <c r="J42198">
        <v>20.75</v>
      </c>
      <c r="K42198">
        <v>20.75</v>
      </c>
      <c r="L42198" s="1" t="s">
        <v>170</v>
      </c>
      <c r="M42198" s="1" t="s">
        <v>23</v>
      </c>
      <c r="N42198" s="1" t="s">
        <v>84</v>
      </c>
      <c r="O42198" s="1" t="s">
        <v>85</v>
      </c>
    </row>
    <row r="42199" spans="1:15" x14ac:dyDescent="0.3">
      <c r="A42199">
        <v>42198</v>
      </c>
      <c r="B42199">
        <v>18561</v>
      </c>
      <c r="C42199">
        <f t="shared" si="659"/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2" t="str">
        <f>TEXT(Pizza_sales[[#This Row],[order_date]],"mmmm")</f>
        <v>November</v>
      </c>
      <c r="I42199" s="3">
        <v>0.52253472222222219</v>
      </c>
      <c r="J42199">
        <v>12.5</v>
      </c>
      <c r="K42199">
        <v>12.5</v>
      </c>
      <c r="L42199" s="1" t="s">
        <v>172</v>
      </c>
      <c r="M42199" s="1" t="s">
        <v>19</v>
      </c>
      <c r="N42199" s="1" t="s">
        <v>59</v>
      </c>
      <c r="O42199" s="1" t="s">
        <v>60</v>
      </c>
    </row>
    <row r="42200" spans="1:15" x14ac:dyDescent="0.3">
      <c r="A42200">
        <v>42199</v>
      </c>
      <c r="B42200">
        <v>18562</v>
      </c>
      <c r="C42200">
        <f t="shared" si="659"/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2" t="str">
        <f>TEXT(Pizza_sales[[#This Row],[order_date]],"mmmm")</f>
        <v>November</v>
      </c>
      <c r="I42200" s="3">
        <v>0.52931712962962962</v>
      </c>
      <c r="J42200">
        <v>16.75</v>
      </c>
      <c r="K42200">
        <v>16.75</v>
      </c>
      <c r="L42200" s="1" t="s">
        <v>171</v>
      </c>
      <c r="M42200" s="1" t="s">
        <v>30</v>
      </c>
      <c r="N42200" s="1" t="s">
        <v>120</v>
      </c>
      <c r="O42200" s="1" t="s">
        <v>121</v>
      </c>
    </row>
    <row r="42201" spans="1:15" x14ac:dyDescent="0.3">
      <c r="A42201">
        <v>42200</v>
      </c>
      <c r="B42201">
        <v>18562</v>
      </c>
      <c r="C42201">
        <f t="shared" si="659"/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2" t="str">
        <f>TEXT(Pizza_sales[[#This Row],[order_date]],"mmmm")</f>
        <v>November</v>
      </c>
      <c r="I42201" s="3">
        <v>0.52931712962962962</v>
      </c>
      <c r="J42201">
        <v>16</v>
      </c>
      <c r="K42201">
        <v>16</v>
      </c>
      <c r="L42201" s="1" t="s">
        <v>171</v>
      </c>
      <c r="M42201" s="1" t="s">
        <v>12</v>
      </c>
      <c r="N42201" s="1" t="s">
        <v>16</v>
      </c>
      <c r="O42201" s="1" t="s">
        <v>17</v>
      </c>
    </row>
    <row r="42202" spans="1:15" x14ac:dyDescent="0.3">
      <c r="A42202">
        <v>42201</v>
      </c>
      <c r="B42202">
        <v>18562</v>
      </c>
      <c r="C42202">
        <f t="shared" si="659"/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2" t="str">
        <f>TEXT(Pizza_sales[[#This Row],[order_date]],"mmmm")</f>
        <v>November</v>
      </c>
      <c r="I42202" s="3">
        <v>0.52931712962962962</v>
      </c>
      <c r="J42202">
        <v>16.5</v>
      </c>
      <c r="K42202">
        <v>16.5</v>
      </c>
      <c r="L42202" s="1" t="s">
        <v>171</v>
      </c>
      <c r="M42202" s="1" t="s">
        <v>23</v>
      </c>
      <c r="N42202" s="1" t="s">
        <v>84</v>
      </c>
      <c r="O42202" s="1" t="s">
        <v>85</v>
      </c>
    </row>
    <row r="42203" spans="1:15" x14ac:dyDescent="0.3">
      <c r="A42203">
        <v>42202</v>
      </c>
      <c r="B42203">
        <v>18563</v>
      </c>
      <c r="C42203">
        <f t="shared" si="659"/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2" t="str">
        <f>TEXT(Pizza_sales[[#This Row],[order_date]],"mmmm")</f>
        <v>November</v>
      </c>
      <c r="I42203" s="3">
        <v>0.53569444444444447</v>
      </c>
      <c r="J42203">
        <v>12</v>
      </c>
      <c r="K42203">
        <v>12</v>
      </c>
      <c r="L42203" s="1" t="s">
        <v>172</v>
      </c>
      <c r="M42203" s="1" t="s">
        <v>12</v>
      </c>
      <c r="N42203" s="1" t="s">
        <v>81</v>
      </c>
      <c r="O42203" s="1" t="s">
        <v>82</v>
      </c>
    </row>
    <row r="42204" spans="1:15" x14ac:dyDescent="0.3">
      <c r="A42204">
        <v>42203</v>
      </c>
      <c r="B42204">
        <v>18563</v>
      </c>
      <c r="C42204">
        <f t="shared" si="659"/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2" t="str">
        <f>TEXT(Pizza_sales[[#This Row],[order_date]],"mmmm")</f>
        <v>November</v>
      </c>
      <c r="I42204" s="3">
        <v>0.53569444444444447</v>
      </c>
      <c r="J42204">
        <v>20.75</v>
      </c>
      <c r="K42204">
        <v>20.75</v>
      </c>
      <c r="L42204" s="1" t="s">
        <v>170</v>
      </c>
      <c r="M42204" s="1" t="s">
        <v>30</v>
      </c>
      <c r="N42204" s="1" t="s">
        <v>31</v>
      </c>
      <c r="O42204" s="1" t="s">
        <v>32</v>
      </c>
    </row>
    <row r="42205" spans="1:15" x14ac:dyDescent="0.3">
      <c r="A42205">
        <v>42204</v>
      </c>
      <c r="B42205">
        <v>18564</v>
      </c>
      <c r="C42205">
        <f t="shared" si="659"/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2" t="str">
        <f>TEXT(Pizza_sales[[#This Row],[order_date]],"mmmm")</f>
        <v>November</v>
      </c>
      <c r="I42205" s="3">
        <v>0.53715277777777781</v>
      </c>
      <c r="J42205">
        <v>20.75</v>
      </c>
      <c r="K42205">
        <v>20.75</v>
      </c>
      <c r="L42205" s="1" t="s">
        <v>170</v>
      </c>
      <c r="M42205" s="1" t="s">
        <v>23</v>
      </c>
      <c r="N42205" s="1" t="s">
        <v>24</v>
      </c>
      <c r="O42205" s="1" t="s">
        <v>25</v>
      </c>
    </row>
    <row r="42206" spans="1:15" x14ac:dyDescent="0.3">
      <c r="A42206">
        <v>42205</v>
      </c>
      <c r="B42206">
        <v>18565</v>
      </c>
      <c r="C42206">
        <f t="shared" si="659"/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2" t="str">
        <f>TEXT(Pizza_sales[[#This Row],[order_date]],"mmmm")</f>
        <v>November</v>
      </c>
      <c r="I42206" s="3">
        <v>0.53912037037037042</v>
      </c>
      <c r="J42206">
        <v>16.75</v>
      </c>
      <c r="K42206">
        <v>16.75</v>
      </c>
      <c r="L42206" s="1" t="s">
        <v>171</v>
      </c>
      <c r="M42206" s="1" t="s">
        <v>30</v>
      </c>
      <c r="N42206" s="1" t="s">
        <v>70</v>
      </c>
      <c r="O42206" s="1" t="s">
        <v>71</v>
      </c>
    </row>
    <row r="42207" spans="1:15" x14ac:dyDescent="0.3">
      <c r="A42207">
        <v>42206</v>
      </c>
      <c r="B42207">
        <v>18566</v>
      </c>
      <c r="C42207">
        <f t="shared" si="659"/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2" t="str">
        <f>TEXT(Pizza_sales[[#This Row],[order_date]],"mmmm")</f>
        <v>November</v>
      </c>
      <c r="I42207" s="3">
        <v>0.54282407407407407</v>
      </c>
      <c r="J42207">
        <v>12</v>
      </c>
      <c r="K42207">
        <v>12</v>
      </c>
      <c r="L42207" s="1" t="s">
        <v>172</v>
      </c>
      <c r="M42207" s="1" t="s">
        <v>12</v>
      </c>
      <c r="N42207" s="1" t="s">
        <v>16</v>
      </c>
      <c r="O42207" s="1" t="s">
        <v>17</v>
      </c>
    </row>
    <row r="42208" spans="1:15" x14ac:dyDescent="0.3">
      <c r="A42208">
        <v>42207</v>
      </c>
      <c r="B42208">
        <v>18566</v>
      </c>
      <c r="C42208">
        <f t="shared" si="659"/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2" t="str">
        <f>TEXT(Pizza_sales[[#This Row],[order_date]],"mmmm")</f>
        <v>November</v>
      </c>
      <c r="I42208" s="3">
        <v>0.54282407407407407</v>
      </c>
      <c r="J42208">
        <v>20.75</v>
      </c>
      <c r="K42208">
        <v>20.75</v>
      </c>
      <c r="L42208" s="1" t="s">
        <v>170</v>
      </c>
      <c r="M42208" s="1" t="s">
        <v>30</v>
      </c>
      <c r="N42208" s="1" t="s">
        <v>66</v>
      </c>
      <c r="O42208" s="1" t="s">
        <v>67</v>
      </c>
    </row>
    <row r="42209" spans="1:15" x14ac:dyDescent="0.3">
      <c r="A42209">
        <v>42208</v>
      </c>
      <c r="B42209">
        <v>18567</v>
      </c>
      <c r="C42209">
        <f t="shared" si="659"/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2" t="str">
        <f>TEXT(Pizza_sales[[#This Row],[order_date]],"mmmm")</f>
        <v>November</v>
      </c>
      <c r="I42209" s="3">
        <v>0.54642361111111115</v>
      </c>
      <c r="J42209">
        <v>12.5</v>
      </c>
      <c r="K42209">
        <v>12.5</v>
      </c>
      <c r="L42209" s="1" t="s">
        <v>172</v>
      </c>
      <c r="M42209" s="1" t="s">
        <v>23</v>
      </c>
      <c r="N42209" s="1" t="s">
        <v>103</v>
      </c>
      <c r="O42209" s="1" t="s">
        <v>104</v>
      </c>
    </row>
    <row r="42210" spans="1:15" x14ac:dyDescent="0.3">
      <c r="A42210">
        <v>42209</v>
      </c>
      <c r="B42210">
        <v>18568</v>
      </c>
      <c r="C42210">
        <f t="shared" si="659"/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2" t="str">
        <f>TEXT(Pizza_sales[[#This Row],[order_date]],"mmmm")</f>
        <v>November</v>
      </c>
      <c r="I42210" s="3">
        <v>0.54667824074074078</v>
      </c>
      <c r="J42210">
        <v>20.75</v>
      </c>
      <c r="K42210">
        <v>20.75</v>
      </c>
      <c r="L42210" s="1" t="s">
        <v>170</v>
      </c>
      <c r="M42210" s="1" t="s">
        <v>30</v>
      </c>
      <c r="N42210" s="1" t="s">
        <v>70</v>
      </c>
      <c r="O42210" s="1" t="s">
        <v>71</v>
      </c>
    </row>
    <row r="42211" spans="1:15" x14ac:dyDescent="0.3">
      <c r="A42211">
        <v>42210</v>
      </c>
      <c r="B42211">
        <v>18569</v>
      </c>
      <c r="C42211">
        <f t="shared" si="659"/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2" t="str">
        <f>TEXT(Pizza_sales[[#This Row],[order_date]],"mmmm")</f>
        <v>November</v>
      </c>
      <c r="I42211" s="3">
        <v>0.54693287037037042</v>
      </c>
      <c r="J42211">
        <v>10.5</v>
      </c>
      <c r="K42211">
        <v>10.5</v>
      </c>
      <c r="L42211" s="1" t="s">
        <v>172</v>
      </c>
      <c r="M42211" s="1" t="s">
        <v>12</v>
      </c>
      <c r="N42211" s="1" t="s">
        <v>13</v>
      </c>
      <c r="O42211" s="1" t="s">
        <v>14</v>
      </c>
    </row>
    <row r="42212" spans="1:15" x14ac:dyDescent="0.3">
      <c r="A42212">
        <v>42211</v>
      </c>
      <c r="B42212">
        <v>18570</v>
      </c>
      <c r="C42212">
        <f t="shared" si="659"/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2" t="str">
        <f>TEXT(Pizza_sales[[#This Row],[order_date]],"mmmm")</f>
        <v>November</v>
      </c>
      <c r="I42212" s="3">
        <v>0.5539236111111111</v>
      </c>
      <c r="J42212">
        <v>12</v>
      </c>
      <c r="K42212">
        <v>12</v>
      </c>
      <c r="L42212" s="1" t="s">
        <v>172</v>
      </c>
      <c r="M42212" s="1" t="s">
        <v>12</v>
      </c>
      <c r="N42212" s="1" t="s">
        <v>81</v>
      </c>
      <c r="O42212" s="1" t="s">
        <v>82</v>
      </c>
    </row>
    <row r="42213" spans="1:15" x14ac:dyDescent="0.3">
      <c r="A42213">
        <v>42212</v>
      </c>
      <c r="B42213">
        <v>18570</v>
      </c>
      <c r="C42213">
        <f t="shared" si="659"/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2" t="str">
        <f>TEXT(Pizza_sales[[#This Row],[order_date]],"mmmm")</f>
        <v>November</v>
      </c>
      <c r="I42213" s="3">
        <v>0.5539236111111111</v>
      </c>
      <c r="J42213">
        <v>16.75</v>
      </c>
      <c r="K42213">
        <v>16.75</v>
      </c>
      <c r="L42213" s="1" t="s">
        <v>171</v>
      </c>
      <c r="M42213" s="1" t="s">
        <v>30</v>
      </c>
      <c r="N42213" s="1" t="s">
        <v>120</v>
      </c>
      <c r="O42213" s="1" t="s">
        <v>121</v>
      </c>
    </row>
    <row r="42214" spans="1:15" x14ac:dyDescent="0.3">
      <c r="A42214">
        <v>42213</v>
      </c>
      <c r="B42214">
        <v>18570</v>
      </c>
      <c r="C42214">
        <f t="shared" si="659"/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2" t="str">
        <f>TEXT(Pizza_sales[[#This Row],[order_date]],"mmmm")</f>
        <v>November</v>
      </c>
      <c r="I42214" s="3">
        <v>0.5539236111111111</v>
      </c>
      <c r="J42214">
        <v>12</v>
      </c>
      <c r="K42214">
        <v>12</v>
      </c>
      <c r="L42214" s="1" t="s">
        <v>172</v>
      </c>
      <c r="M42214" s="1" t="s">
        <v>19</v>
      </c>
      <c r="N42214" s="1" t="s">
        <v>48</v>
      </c>
      <c r="O42214" s="1" t="s">
        <v>49</v>
      </c>
    </row>
    <row r="42215" spans="1:15" x14ac:dyDescent="0.3">
      <c r="A42215">
        <v>42214</v>
      </c>
      <c r="B42215">
        <v>18570</v>
      </c>
      <c r="C42215">
        <f t="shared" si="659"/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2" t="str">
        <f>TEXT(Pizza_sales[[#This Row],[order_date]],"mmmm")</f>
        <v>November</v>
      </c>
      <c r="I42215" s="3">
        <v>0.5539236111111111</v>
      </c>
      <c r="J42215">
        <v>9.75</v>
      </c>
      <c r="K42215">
        <v>9.75</v>
      </c>
      <c r="L42215" s="1" t="s">
        <v>172</v>
      </c>
      <c r="M42215" s="1" t="s">
        <v>12</v>
      </c>
      <c r="N42215" s="1" t="s">
        <v>74</v>
      </c>
      <c r="O42215" s="1" t="s">
        <v>75</v>
      </c>
    </row>
    <row r="42216" spans="1:15" x14ac:dyDescent="0.3">
      <c r="A42216">
        <v>42215</v>
      </c>
      <c r="B42216">
        <v>18570</v>
      </c>
      <c r="C42216">
        <f t="shared" si="659"/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2" t="str">
        <f>TEXT(Pizza_sales[[#This Row],[order_date]],"mmmm")</f>
        <v>November</v>
      </c>
      <c r="I42216" s="3">
        <v>0.5539236111111111</v>
      </c>
      <c r="J42216">
        <v>12.25</v>
      </c>
      <c r="K42216">
        <v>12.25</v>
      </c>
      <c r="L42216" s="1" t="s">
        <v>172</v>
      </c>
      <c r="M42216" s="1" t="s">
        <v>23</v>
      </c>
      <c r="N42216" s="1" t="s">
        <v>110</v>
      </c>
      <c r="O42216" s="1" t="s">
        <v>111</v>
      </c>
    </row>
    <row r="42217" spans="1:15" x14ac:dyDescent="0.3">
      <c r="A42217">
        <v>42216</v>
      </c>
      <c r="B42217">
        <v>18570</v>
      </c>
      <c r="C42217">
        <f t="shared" si="659"/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2" t="str">
        <f>TEXT(Pizza_sales[[#This Row],[order_date]],"mmmm")</f>
        <v>November</v>
      </c>
      <c r="I42217" s="3">
        <v>0.5539236111111111</v>
      </c>
      <c r="J42217">
        <v>16.5</v>
      </c>
      <c r="K42217">
        <v>16.5</v>
      </c>
      <c r="L42217" s="1" t="s">
        <v>171</v>
      </c>
      <c r="M42217" s="1" t="s">
        <v>19</v>
      </c>
      <c r="N42217" s="1" t="s">
        <v>59</v>
      </c>
      <c r="O42217" s="1" t="s">
        <v>60</v>
      </c>
    </row>
    <row r="42218" spans="1:15" x14ac:dyDescent="0.3">
      <c r="A42218">
        <v>42217</v>
      </c>
      <c r="B42218">
        <v>18570</v>
      </c>
      <c r="C42218">
        <f t="shared" si="659"/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2" t="str">
        <f>TEXT(Pizza_sales[[#This Row],[order_date]],"mmmm")</f>
        <v>November</v>
      </c>
      <c r="I42218" s="3">
        <v>0.5539236111111111</v>
      </c>
      <c r="J42218">
        <v>20.25</v>
      </c>
      <c r="K42218">
        <v>20.25</v>
      </c>
      <c r="L42218" s="1" t="s">
        <v>170</v>
      </c>
      <c r="M42218" s="1" t="s">
        <v>19</v>
      </c>
      <c r="N42218" s="1" t="s">
        <v>106</v>
      </c>
      <c r="O42218" s="1" t="s">
        <v>107</v>
      </c>
    </row>
    <row r="42219" spans="1:15" x14ac:dyDescent="0.3">
      <c r="A42219">
        <v>42218</v>
      </c>
      <c r="B42219">
        <v>18570</v>
      </c>
      <c r="C42219">
        <f t="shared" si="659"/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2" t="str">
        <f>TEXT(Pizza_sales[[#This Row],[order_date]],"mmmm")</f>
        <v>November</v>
      </c>
      <c r="I42219" s="3">
        <v>0.5539236111111111</v>
      </c>
      <c r="J42219">
        <v>16.5</v>
      </c>
      <c r="K42219">
        <v>16.5</v>
      </c>
      <c r="L42219" s="1" t="s">
        <v>171</v>
      </c>
      <c r="M42219" s="1" t="s">
        <v>23</v>
      </c>
      <c r="N42219" s="1" t="s">
        <v>44</v>
      </c>
      <c r="O42219" s="1" t="s">
        <v>45</v>
      </c>
    </row>
    <row r="42220" spans="1:15" x14ac:dyDescent="0.3">
      <c r="A42220">
        <v>42219</v>
      </c>
      <c r="B42220">
        <v>18571</v>
      </c>
      <c r="C42220">
        <f t="shared" si="659"/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2" t="str">
        <f>TEXT(Pizza_sales[[#This Row],[order_date]],"mmmm")</f>
        <v>November</v>
      </c>
      <c r="I42220" s="3">
        <v>0.55420138888888892</v>
      </c>
      <c r="J42220">
        <v>18.5</v>
      </c>
      <c r="K42220">
        <v>18.5</v>
      </c>
      <c r="L42220" s="1" t="s">
        <v>170</v>
      </c>
      <c r="M42220" s="1" t="s">
        <v>19</v>
      </c>
      <c r="N42220" s="1" t="s">
        <v>20</v>
      </c>
      <c r="O42220" s="1" t="s">
        <v>21</v>
      </c>
    </row>
    <row r="42221" spans="1:15" x14ac:dyDescent="0.3">
      <c r="A42221">
        <v>42220</v>
      </c>
      <c r="B42221">
        <v>18571</v>
      </c>
      <c r="C42221">
        <f t="shared" si="659"/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2" t="str">
        <f>TEXT(Pizza_sales[[#This Row],[order_date]],"mmmm")</f>
        <v>November</v>
      </c>
      <c r="I42221" s="3">
        <v>0.55420138888888892</v>
      </c>
      <c r="J42221">
        <v>14.5</v>
      </c>
      <c r="K42221">
        <v>14.5</v>
      </c>
      <c r="L42221" s="1" t="s">
        <v>171</v>
      </c>
      <c r="M42221" s="1" t="s">
        <v>12</v>
      </c>
      <c r="N42221" s="1" t="s">
        <v>126</v>
      </c>
      <c r="O42221" s="1" t="s">
        <v>127</v>
      </c>
    </row>
    <row r="42222" spans="1:15" x14ac:dyDescent="0.3">
      <c r="A42222">
        <v>42221</v>
      </c>
      <c r="B42222">
        <v>18571</v>
      </c>
      <c r="C42222">
        <f t="shared" si="659"/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2" t="str">
        <f>TEXT(Pizza_sales[[#This Row],[order_date]],"mmmm")</f>
        <v>November</v>
      </c>
      <c r="I42222" s="3">
        <v>0.55420138888888892</v>
      </c>
      <c r="J42222">
        <v>15.25</v>
      </c>
      <c r="K42222">
        <v>15.25</v>
      </c>
      <c r="L42222" s="1" t="s">
        <v>170</v>
      </c>
      <c r="M42222" s="1" t="s">
        <v>12</v>
      </c>
      <c r="N42222" s="1" t="s">
        <v>74</v>
      </c>
      <c r="O42222" s="1" t="s">
        <v>75</v>
      </c>
    </row>
    <row r="42223" spans="1:15" x14ac:dyDescent="0.3">
      <c r="A42223">
        <v>42222</v>
      </c>
      <c r="B42223">
        <v>18572</v>
      </c>
      <c r="C42223">
        <f t="shared" si="659"/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2" t="str">
        <f>TEXT(Pizza_sales[[#This Row],[order_date]],"mmmm")</f>
        <v>November</v>
      </c>
      <c r="I42223" s="3">
        <v>0.55612268518518515</v>
      </c>
      <c r="J42223">
        <v>12</v>
      </c>
      <c r="K42223">
        <v>12</v>
      </c>
      <c r="L42223" s="1" t="s">
        <v>172</v>
      </c>
      <c r="M42223" s="1" t="s">
        <v>12</v>
      </c>
      <c r="N42223" s="1" t="s">
        <v>51</v>
      </c>
      <c r="O42223" s="1" t="s">
        <v>52</v>
      </c>
    </row>
    <row r="42224" spans="1:15" x14ac:dyDescent="0.3">
      <c r="A42224">
        <v>42223</v>
      </c>
      <c r="B42224">
        <v>18572</v>
      </c>
      <c r="C42224">
        <f t="shared" si="659"/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2" t="str">
        <f>TEXT(Pizza_sales[[#This Row],[order_date]],"mmmm")</f>
        <v>November</v>
      </c>
      <c r="I42224" s="3">
        <v>0.55612268518518515</v>
      </c>
      <c r="J42224">
        <v>12.75</v>
      </c>
      <c r="K42224">
        <v>12.75</v>
      </c>
      <c r="L42224" s="1" t="s">
        <v>172</v>
      </c>
      <c r="M42224" s="1" t="s">
        <v>19</v>
      </c>
      <c r="N42224" s="1" t="s">
        <v>97</v>
      </c>
      <c r="O42224" s="1" t="s">
        <v>98</v>
      </c>
    </row>
    <row r="42225" spans="1:15" x14ac:dyDescent="0.3">
      <c r="A42225">
        <v>42224</v>
      </c>
      <c r="B42225">
        <v>18572</v>
      </c>
      <c r="C42225">
        <f t="shared" si="659"/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2" t="str">
        <f>TEXT(Pizza_sales[[#This Row],[order_date]],"mmmm")</f>
        <v>November</v>
      </c>
      <c r="I42225" s="3">
        <v>0.55612268518518515</v>
      </c>
      <c r="J42225">
        <v>16.5</v>
      </c>
      <c r="K42225">
        <v>16.5</v>
      </c>
      <c r="L42225" s="1" t="s">
        <v>171</v>
      </c>
      <c r="M42225" s="1" t="s">
        <v>23</v>
      </c>
      <c r="N42225" s="1" t="s">
        <v>35</v>
      </c>
      <c r="O42225" s="1" t="s">
        <v>36</v>
      </c>
    </row>
    <row r="42226" spans="1:15" x14ac:dyDescent="0.3">
      <c r="A42226">
        <v>42225</v>
      </c>
      <c r="B42226">
        <v>18572</v>
      </c>
      <c r="C42226">
        <f t="shared" si="659"/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2" t="str">
        <f>TEXT(Pizza_sales[[#This Row],[order_date]],"mmmm")</f>
        <v>November</v>
      </c>
      <c r="I42226" s="3">
        <v>0.55612268518518515</v>
      </c>
      <c r="J42226">
        <v>20.75</v>
      </c>
      <c r="K42226">
        <v>20.75</v>
      </c>
      <c r="L42226" s="1" t="s">
        <v>170</v>
      </c>
      <c r="M42226" s="1" t="s">
        <v>30</v>
      </c>
      <c r="N42226" s="1" t="s">
        <v>31</v>
      </c>
      <c r="O42226" s="1" t="s">
        <v>32</v>
      </c>
    </row>
    <row r="42227" spans="1:15" x14ac:dyDescent="0.3">
      <c r="A42227">
        <v>42226</v>
      </c>
      <c r="B42227">
        <v>18573</v>
      </c>
      <c r="C42227">
        <f t="shared" si="659"/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2" t="str">
        <f>TEXT(Pizza_sales[[#This Row],[order_date]],"mmmm")</f>
        <v>November</v>
      </c>
      <c r="I42227" s="3">
        <v>0.56074074074074076</v>
      </c>
      <c r="J42227">
        <v>16</v>
      </c>
      <c r="K42227">
        <v>16</v>
      </c>
      <c r="L42227" s="1" t="s">
        <v>171</v>
      </c>
      <c r="M42227" s="1" t="s">
        <v>12</v>
      </c>
      <c r="N42227" s="1" t="s">
        <v>16</v>
      </c>
      <c r="O42227" s="1" t="s">
        <v>17</v>
      </c>
    </row>
    <row r="42228" spans="1:15" x14ac:dyDescent="0.3">
      <c r="A42228">
        <v>42227</v>
      </c>
      <c r="B42228">
        <v>18574</v>
      </c>
      <c r="C42228">
        <f t="shared" si="659"/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2" t="str">
        <f>TEXT(Pizza_sales[[#This Row],[order_date]],"mmmm")</f>
        <v>November</v>
      </c>
      <c r="I42228" s="3">
        <v>0.56983796296296296</v>
      </c>
      <c r="J42228">
        <v>14.75</v>
      </c>
      <c r="K42228">
        <v>14.75</v>
      </c>
      <c r="L42228" s="1" t="s">
        <v>171</v>
      </c>
      <c r="M42228" s="1" t="s">
        <v>19</v>
      </c>
      <c r="N42228" s="1" t="s">
        <v>87</v>
      </c>
      <c r="O42228" s="1" t="s">
        <v>88</v>
      </c>
    </row>
    <row r="42229" spans="1:15" x14ac:dyDescent="0.3">
      <c r="A42229">
        <v>42228</v>
      </c>
      <c r="B42229">
        <v>18575</v>
      </c>
      <c r="C42229">
        <f t="shared" si="659"/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2" t="str">
        <f>TEXT(Pizza_sales[[#This Row],[order_date]],"mmmm")</f>
        <v>November</v>
      </c>
      <c r="I42229" s="3">
        <v>0.58649305555555553</v>
      </c>
      <c r="J42229">
        <v>16.5</v>
      </c>
      <c r="K42229">
        <v>16.5</v>
      </c>
      <c r="L42229" s="1" t="s">
        <v>170</v>
      </c>
      <c r="M42229" s="1" t="s">
        <v>12</v>
      </c>
      <c r="N42229" s="1" t="s">
        <v>13</v>
      </c>
      <c r="O42229" s="1" t="s">
        <v>14</v>
      </c>
    </row>
    <row r="42230" spans="1:15" x14ac:dyDescent="0.3">
      <c r="A42230">
        <v>42229</v>
      </c>
      <c r="B42230">
        <v>18575</v>
      </c>
      <c r="C42230">
        <f t="shared" si="659"/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2" t="str">
        <f>TEXT(Pizza_sales[[#This Row],[order_date]],"mmmm")</f>
        <v>November</v>
      </c>
      <c r="I42230" s="3">
        <v>0.58649305555555553</v>
      </c>
      <c r="J42230">
        <v>20.75</v>
      </c>
      <c r="K42230">
        <v>20.75</v>
      </c>
      <c r="L42230" s="1" t="s">
        <v>170</v>
      </c>
      <c r="M42230" s="1" t="s">
        <v>23</v>
      </c>
      <c r="N42230" s="1" t="s">
        <v>103</v>
      </c>
      <c r="O42230" s="1" t="s">
        <v>104</v>
      </c>
    </row>
    <row r="42231" spans="1:15" x14ac:dyDescent="0.3">
      <c r="A42231">
        <v>42230</v>
      </c>
      <c r="B42231">
        <v>18575</v>
      </c>
      <c r="C42231">
        <f t="shared" si="659"/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2" t="str">
        <f>TEXT(Pizza_sales[[#This Row],[order_date]],"mmmm")</f>
        <v>November</v>
      </c>
      <c r="I42231" s="3">
        <v>0.58649305555555553</v>
      </c>
      <c r="J42231">
        <v>16.5</v>
      </c>
      <c r="K42231">
        <v>16.5</v>
      </c>
      <c r="L42231" s="1" t="s">
        <v>171</v>
      </c>
      <c r="M42231" s="1" t="s">
        <v>23</v>
      </c>
      <c r="N42231" s="1" t="s">
        <v>103</v>
      </c>
      <c r="O42231" s="1" t="s">
        <v>104</v>
      </c>
    </row>
    <row r="42232" spans="1:15" x14ac:dyDescent="0.3">
      <c r="A42232">
        <v>42231</v>
      </c>
      <c r="B42232">
        <v>18576</v>
      </c>
      <c r="C42232">
        <f t="shared" si="659"/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2" t="str">
        <f>TEXT(Pizza_sales[[#This Row],[order_date]],"mmmm")</f>
        <v>November</v>
      </c>
      <c r="I42232" s="3">
        <v>0.59174768518518517</v>
      </c>
      <c r="J42232">
        <v>16.75</v>
      </c>
      <c r="K42232">
        <v>16.75</v>
      </c>
      <c r="L42232" s="1" t="s">
        <v>171</v>
      </c>
      <c r="M42232" s="1" t="s">
        <v>30</v>
      </c>
      <c r="N42232" s="1" t="s">
        <v>70</v>
      </c>
      <c r="O42232" s="1" t="s">
        <v>71</v>
      </c>
    </row>
    <row r="42233" spans="1:15" x14ac:dyDescent="0.3">
      <c r="A42233">
        <v>42232</v>
      </c>
      <c r="B42233">
        <v>18576</v>
      </c>
      <c r="C42233">
        <f t="shared" si="659"/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2" t="str">
        <f>TEXT(Pizza_sales[[#This Row],[order_date]],"mmmm")</f>
        <v>November</v>
      </c>
      <c r="I42233" s="3">
        <v>0.59174768518518517</v>
      </c>
      <c r="J42233">
        <v>12.75</v>
      </c>
      <c r="K42233">
        <v>12.75</v>
      </c>
      <c r="L42233" s="1" t="s">
        <v>172</v>
      </c>
      <c r="M42233" s="1" t="s">
        <v>30</v>
      </c>
      <c r="N42233" s="1" t="s">
        <v>120</v>
      </c>
      <c r="O42233" s="1" t="s">
        <v>121</v>
      </c>
    </row>
    <row r="42234" spans="1:15" x14ac:dyDescent="0.3">
      <c r="A42234">
        <v>42233</v>
      </c>
      <c r="B42234">
        <v>18576</v>
      </c>
      <c r="C42234">
        <f t="shared" si="659"/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2" t="str">
        <f>TEXT(Pizza_sales[[#This Row],[order_date]],"mmmm")</f>
        <v>November</v>
      </c>
      <c r="I42234" s="3">
        <v>0.59174768518518517</v>
      </c>
      <c r="J42234">
        <v>16</v>
      </c>
      <c r="K42234">
        <v>16</v>
      </c>
      <c r="L42234" s="1" t="s">
        <v>171</v>
      </c>
      <c r="M42234" s="1" t="s">
        <v>12</v>
      </c>
      <c r="N42234" s="1" t="s">
        <v>16</v>
      </c>
      <c r="O42234" s="1" t="s">
        <v>17</v>
      </c>
    </row>
    <row r="42235" spans="1:15" x14ac:dyDescent="0.3">
      <c r="A42235">
        <v>42234</v>
      </c>
      <c r="B42235">
        <v>18576</v>
      </c>
      <c r="C42235">
        <f t="shared" si="659"/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2" t="str">
        <f>TEXT(Pizza_sales[[#This Row],[order_date]],"mmmm")</f>
        <v>November</v>
      </c>
      <c r="I42235" s="3">
        <v>0.59174768518518517</v>
      </c>
      <c r="J42235">
        <v>14.75</v>
      </c>
      <c r="K42235">
        <v>14.75</v>
      </c>
      <c r="L42235" s="1" t="s">
        <v>171</v>
      </c>
      <c r="M42235" s="1" t="s">
        <v>19</v>
      </c>
      <c r="N42235" s="1" t="s">
        <v>87</v>
      </c>
      <c r="O42235" s="1" t="s">
        <v>88</v>
      </c>
    </row>
    <row r="42236" spans="1:15" x14ac:dyDescent="0.3">
      <c r="A42236">
        <v>42235</v>
      </c>
      <c r="B42236">
        <v>18576</v>
      </c>
      <c r="C42236">
        <f t="shared" si="659"/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2" t="str">
        <f>TEXT(Pizza_sales[[#This Row],[order_date]],"mmmm")</f>
        <v>November</v>
      </c>
      <c r="I42236" s="3">
        <v>0.59174768518518517</v>
      </c>
      <c r="J42236">
        <v>16.5</v>
      </c>
      <c r="K42236">
        <v>16.5</v>
      </c>
      <c r="L42236" s="1" t="s">
        <v>171</v>
      </c>
      <c r="M42236" s="1" t="s">
        <v>23</v>
      </c>
      <c r="N42236" s="1" t="s">
        <v>24</v>
      </c>
      <c r="O42236" s="1" t="s">
        <v>25</v>
      </c>
    </row>
    <row r="42237" spans="1:15" x14ac:dyDescent="0.3">
      <c r="A42237">
        <v>42236</v>
      </c>
      <c r="B42237">
        <v>18576</v>
      </c>
      <c r="C42237">
        <f t="shared" si="659"/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2" t="str">
        <f>TEXT(Pizza_sales[[#This Row],[order_date]],"mmmm")</f>
        <v>November</v>
      </c>
      <c r="I42237" s="3">
        <v>0.59174768518518517</v>
      </c>
      <c r="J42237">
        <v>20.25</v>
      </c>
      <c r="K42237">
        <v>20.25</v>
      </c>
      <c r="L42237" s="1" t="s">
        <v>170</v>
      </c>
      <c r="M42237" s="1" t="s">
        <v>19</v>
      </c>
      <c r="N42237" s="1" t="s">
        <v>27</v>
      </c>
      <c r="O42237" s="1" t="s">
        <v>28</v>
      </c>
    </row>
    <row r="42238" spans="1:15" x14ac:dyDescent="0.3">
      <c r="A42238">
        <v>42237</v>
      </c>
      <c r="B42238">
        <v>18576</v>
      </c>
      <c r="C42238">
        <f t="shared" si="659"/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2" t="str">
        <f>TEXT(Pizza_sales[[#This Row],[order_date]],"mmmm")</f>
        <v>November</v>
      </c>
      <c r="I42238" s="3">
        <v>0.59174768518518517</v>
      </c>
      <c r="J42238">
        <v>12.75</v>
      </c>
      <c r="K42238">
        <v>12.75</v>
      </c>
      <c r="L42238" s="1" t="s">
        <v>172</v>
      </c>
      <c r="M42238" s="1" t="s">
        <v>30</v>
      </c>
      <c r="N42238" s="1" t="s">
        <v>66</v>
      </c>
      <c r="O42238" s="1" t="s">
        <v>67</v>
      </c>
    </row>
    <row r="42239" spans="1:15" x14ac:dyDescent="0.3">
      <c r="A42239">
        <v>42238</v>
      </c>
      <c r="B42239">
        <v>18576</v>
      </c>
      <c r="C42239">
        <f t="shared" si="659"/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2" t="str">
        <f>TEXT(Pizza_sales[[#This Row],[order_date]],"mmmm")</f>
        <v>November</v>
      </c>
      <c r="I42239" s="3">
        <v>0.59174768518518517</v>
      </c>
      <c r="J42239">
        <v>16</v>
      </c>
      <c r="K42239">
        <v>16</v>
      </c>
      <c r="L42239" s="1" t="s">
        <v>171</v>
      </c>
      <c r="M42239" s="1" t="s">
        <v>19</v>
      </c>
      <c r="N42239" s="1" t="s">
        <v>62</v>
      </c>
      <c r="O42239" s="1" t="s">
        <v>63</v>
      </c>
    </row>
    <row r="42240" spans="1:15" x14ac:dyDescent="0.3">
      <c r="A42240">
        <v>42239</v>
      </c>
      <c r="B42240">
        <v>18577</v>
      </c>
      <c r="C42240">
        <f t="shared" si="659"/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2" t="str">
        <f>TEXT(Pizza_sales[[#This Row],[order_date]],"mmmm")</f>
        <v>November</v>
      </c>
      <c r="I42240" s="3">
        <v>0.61457175925925922</v>
      </c>
      <c r="J42240">
        <v>13.25</v>
      </c>
      <c r="K42240">
        <v>13.25</v>
      </c>
      <c r="L42240" s="1" t="s">
        <v>171</v>
      </c>
      <c r="M42240" s="1" t="s">
        <v>12</v>
      </c>
      <c r="N42240" s="1" t="s">
        <v>13</v>
      </c>
      <c r="O42240" s="1" t="s">
        <v>14</v>
      </c>
    </row>
    <row r="42241" spans="1:15" x14ac:dyDescent="0.3">
      <c r="A42241">
        <v>42240</v>
      </c>
      <c r="B42241">
        <v>18577</v>
      </c>
      <c r="C42241">
        <f t="shared" si="659"/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2" t="str">
        <f>TEXT(Pizza_sales[[#This Row],[order_date]],"mmmm")</f>
        <v>November</v>
      </c>
      <c r="I42241" s="3">
        <v>0.61457175925925922</v>
      </c>
      <c r="J42241">
        <v>10.5</v>
      </c>
      <c r="K42241">
        <v>10.5</v>
      </c>
      <c r="L42241" s="1" t="s">
        <v>172</v>
      </c>
      <c r="M42241" s="1" t="s">
        <v>12</v>
      </c>
      <c r="N42241" s="1" t="s">
        <v>13</v>
      </c>
      <c r="O42241" s="1" t="s">
        <v>14</v>
      </c>
    </row>
    <row r="42242" spans="1:15" x14ac:dyDescent="0.3">
      <c r="A42242">
        <v>42241</v>
      </c>
      <c r="B42242">
        <v>18578</v>
      </c>
      <c r="C42242">
        <f t="shared" ref="C42242:C42305" si="660">1/COUNTIF(B:B,B42242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2" t="str">
        <f>TEXT(Pizza_sales[[#This Row],[order_date]],"mmmm")</f>
        <v>November</v>
      </c>
      <c r="I42242" s="3">
        <v>0.6393981481481481</v>
      </c>
      <c r="J42242">
        <v>10.5</v>
      </c>
      <c r="K42242">
        <v>10.5</v>
      </c>
      <c r="L42242" s="1" t="s">
        <v>172</v>
      </c>
      <c r="M42242" s="1" t="s">
        <v>12</v>
      </c>
      <c r="N42242" s="1" t="s">
        <v>13</v>
      </c>
      <c r="O42242" s="1" t="s">
        <v>14</v>
      </c>
    </row>
    <row r="42243" spans="1:15" x14ac:dyDescent="0.3">
      <c r="A42243">
        <v>42242</v>
      </c>
      <c r="B42243">
        <v>18579</v>
      </c>
      <c r="C42243">
        <f t="shared" si="660"/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2" t="str">
        <f>TEXT(Pizza_sales[[#This Row],[order_date]],"mmmm")</f>
        <v>November</v>
      </c>
      <c r="I42243" s="3">
        <v>0.64459490740740744</v>
      </c>
      <c r="J42243">
        <v>20.25</v>
      </c>
      <c r="K42243">
        <v>20.25</v>
      </c>
      <c r="L42243" s="1" t="s">
        <v>170</v>
      </c>
      <c r="M42243" s="1" t="s">
        <v>23</v>
      </c>
      <c r="N42243" s="1" t="s">
        <v>93</v>
      </c>
      <c r="O42243" s="1" t="s">
        <v>94</v>
      </c>
    </row>
    <row r="42244" spans="1:15" x14ac:dyDescent="0.3">
      <c r="A42244">
        <v>42243</v>
      </c>
      <c r="B42244">
        <v>18580</v>
      </c>
      <c r="C42244">
        <f t="shared" si="660"/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2" t="str">
        <f>TEXT(Pizza_sales[[#This Row],[order_date]],"mmmm")</f>
        <v>November</v>
      </c>
      <c r="I42244" s="3">
        <v>0.66386574074074078</v>
      </c>
      <c r="J42244">
        <v>20.75</v>
      </c>
      <c r="K42244">
        <v>20.75</v>
      </c>
      <c r="L42244" s="1" t="s">
        <v>170</v>
      </c>
      <c r="M42244" s="1" t="s">
        <v>23</v>
      </c>
      <c r="N42244" s="1" t="s">
        <v>24</v>
      </c>
      <c r="O42244" s="1" t="s">
        <v>25</v>
      </c>
    </row>
    <row r="42245" spans="1:15" x14ac:dyDescent="0.3">
      <c r="A42245">
        <v>42244</v>
      </c>
      <c r="B42245">
        <v>18580</v>
      </c>
      <c r="C42245">
        <f t="shared" si="660"/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2" t="str">
        <f>TEXT(Pizza_sales[[#This Row],[order_date]],"mmmm")</f>
        <v>November</v>
      </c>
      <c r="I42245" s="3">
        <v>0.66386574074074078</v>
      </c>
      <c r="J42245">
        <v>20.75</v>
      </c>
      <c r="K42245">
        <v>20.75</v>
      </c>
      <c r="L42245" s="1" t="s">
        <v>170</v>
      </c>
      <c r="M42245" s="1" t="s">
        <v>23</v>
      </c>
      <c r="N42245" s="1" t="s">
        <v>103</v>
      </c>
      <c r="O42245" s="1" t="s">
        <v>104</v>
      </c>
    </row>
    <row r="42246" spans="1:15" x14ac:dyDescent="0.3">
      <c r="A42246">
        <v>42245</v>
      </c>
      <c r="B42246">
        <v>18581</v>
      </c>
      <c r="C42246">
        <f t="shared" si="660"/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2" t="str">
        <f>TEXT(Pizza_sales[[#This Row],[order_date]],"mmmm")</f>
        <v>November</v>
      </c>
      <c r="I42246" s="3">
        <v>0.66498842592592589</v>
      </c>
      <c r="J42246">
        <v>20.25</v>
      </c>
      <c r="K42246">
        <v>20.25</v>
      </c>
      <c r="L42246" s="1" t="s">
        <v>170</v>
      </c>
      <c r="M42246" s="1" t="s">
        <v>23</v>
      </c>
      <c r="N42246" s="1" t="s">
        <v>110</v>
      </c>
      <c r="O42246" s="1" t="s">
        <v>111</v>
      </c>
    </row>
    <row r="42247" spans="1:15" x14ac:dyDescent="0.3">
      <c r="A42247">
        <v>42246</v>
      </c>
      <c r="B42247">
        <v>18582</v>
      </c>
      <c r="C42247">
        <f t="shared" si="660"/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2" t="str">
        <f>TEXT(Pizza_sales[[#This Row],[order_date]],"mmmm")</f>
        <v>November</v>
      </c>
      <c r="I42247" s="3">
        <v>0.67108796296296291</v>
      </c>
      <c r="J42247">
        <v>20.75</v>
      </c>
      <c r="K42247">
        <v>20.75</v>
      </c>
      <c r="L42247" s="1" t="s">
        <v>170</v>
      </c>
      <c r="M42247" s="1" t="s">
        <v>30</v>
      </c>
      <c r="N42247" s="1" t="s">
        <v>31</v>
      </c>
      <c r="O42247" s="1" t="s">
        <v>32</v>
      </c>
    </row>
    <row r="42248" spans="1:15" x14ac:dyDescent="0.3">
      <c r="A42248">
        <v>42247</v>
      </c>
      <c r="B42248">
        <v>18583</v>
      </c>
      <c r="C42248">
        <f t="shared" si="660"/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2" t="str">
        <f>TEXT(Pizza_sales[[#This Row],[order_date]],"mmmm")</f>
        <v>November</v>
      </c>
      <c r="I42248" s="3">
        <v>0.67269675925925931</v>
      </c>
      <c r="J42248">
        <v>15.25</v>
      </c>
      <c r="K42248">
        <v>15.25</v>
      </c>
      <c r="L42248" s="1" t="s">
        <v>170</v>
      </c>
      <c r="M42248" s="1" t="s">
        <v>12</v>
      </c>
      <c r="N42248" s="1" t="s">
        <v>74</v>
      </c>
      <c r="O42248" s="1" t="s">
        <v>75</v>
      </c>
    </row>
    <row r="42249" spans="1:15" x14ac:dyDescent="0.3">
      <c r="A42249">
        <v>42248</v>
      </c>
      <c r="B42249">
        <v>18583</v>
      </c>
      <c r="C42249">
        <f t="shared" si="660"/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2" t="str">
        <f>TEXT(Pizza_sales[[#This Row],[order_date]],"mmmm")</f>
        <v>November</v>
      </c>
      <c r="I42249" s="3">
        <v>0.67269675925925931</v>
      </c>
      <c r="J42249">
        <v>20.5</v>
      </c>
      <c r="K42249">
        <v>20.5</v>
      </c>
      <c r="L42249" s="1" t="s">
        <v>170</v>
      </c>
      <c r="M42249" s="1" t="s">
        <v>12</v>
      </c>
      <c r="N42249" s="1" t="s">
        <v>41</v>
      </c>
      <c r="O42249" s="1" t="s">
        <v>42</v>
      </c>
    </row>
    <row r="42250" spans="1:15" x14ac:dyDescent="0.3">
      <c r="A42250">
        <v>42249</v>
      </c>
      <c r="B42250">
        <v>18584</v>
      </c>
      <c r="C42250">
        <f t="shared" si="660"/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2" t="str">
        <f>TEXT(Pizza_sales[[#This Row],[order_date]],"mmmm")</f>
        <v>November</v>
      </c>
      <c r="I42250" s="3">
        <v>0.67622685185185183</v>
      </c>
      <c r="J42250">
        <v>18.5</v>
      </c>
      <c r="K42250">
        <v>18.5</v>
      </c>
      <c r="L42250" s="1" t="s">
        <v>170</v>
      </c>
      <c r="M42250" s="1" t="s">
        <v>19</v>
      </c>
      <c r="N42250" s="1" t="s">
        <v>20</v>
      </c>
      <c r="O42250" s="1" t="s">
        <v>21</v>
      </c>
    </row>
    <row r="42251" spans="1:15" x14ac:dyDescent="0.3">
      <c r="A42251">
        <v>42250</v>
      </c>
      <c r="B42251">
        <v>18584</v>
      </c>
      <c r="C42251">
        <f t="shared" si="660"/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2" t="str">
        <f>TEXT(Pizza_sales[[#This Row],[order_date]],"mmmm")</f>
        <v>November</v>
      </c>
      <c r="I42251" s="3">
        <v>0.67622685185185183</v>
      </c>
      <c r="J42251">
        <v>16.75</v>
      </c>
      <c r="K42251">
        <v>16.75</v>
      </c>
      <c r="L42251" s="1" t="s">
        <v>171</v>
      </c>
      <c r="M42251" s="1" t="s">
        <v>30</v>
      </c>
      <c r="N42251" s="1" t="s">
        <v>66</v>
      </c>
      <c r="O42251" s="1" t="s">
        <v>67</v>
      </c>
    </row>
    <row r="42252" spans="1:15" x14ac:dyDescent="0.3">
      <c r="A42252">
        <v>42251</v>
      </c>
      <c r="B42252">
        <v>18585</v>
      </c>
      <c r="C42252">
        <f t="shared" si="660"/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2" t="str">
        <f>TEXT(Pizza_sales[[#This Row],[order_date]],"mmmm")</f>
        <v>November</v>
      </c>
      <c r="I42252" s="3">
        <v>0.68663194444444442</v>
      </c>
      <c r="J42252">
        <v>20.75</v>
      </c>
      <c r="K42252">
        <v>20.75</v>
      </c>
      <c r="L42252" s="1" t="s">
        <v>170</v>
      </c>
      <c r="M42252" s="1" t="s">
        <v>30</v>
      </c>
      <c r="N42252" s="1" t="s">
        <v>120</v>
      </c>
      <c r="O42252" s="1" t="s">
        <v>121</v>
      </c>
    </row>
    <row r="42253" spans="1:15" x14ac:dyDescent="0.3">
      <c r="A42253">
        <v>42252</v>
      </c>
      <c r="B42253">
        <v>18585</v>
      </c>
      <c r="C42253">
        <f t="shared" si="660"/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2" t="str">
        <f>TEXT(Pizza_sales[[#This Row],[order_date]],"mmmm")</f>
        <v>November</v>
      </c>
      <c r="I42253" s="3">
        <v>0.68663194444444442</v>
      </c>
      <c r="J42253">
        <v>16</v>
      </c>
      <c r="K42253">
        <v>16</v>
      </c>
      <c r="L42253" s="1" t="s">
        <v>171</v>
      </c>
      <c r="M42253" s="1" t="s">
        <v>12</v>
      </c>
      <c r="N42253" s="1" t="s">
        <v>16</v>
      </c>
      <c r="O42253" s="1" t="s">
        <v>17</v>
      </c>
    </row>
    <row r="42254" spans="1:15" x14ac:dyDescent="0.3">
      <c r="A42254">
        <v>42253</v>
      </c>
      <c r="B42254">
        <v>18586</v>
      </c>
      <c r="C42254">
        <f t="shared" si="660"/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2" t="str">
        <f>TEXT(Pizza_sales[[#This Row],[order_date]],"mmmm")</f>
        <v>November</v>
      </c>
      <c r="I42254" s="3">
        <v>0.70442129629629635</v>
      </c>
      <c r="J42254">
        <v>12.75</v>
      </c>
      <c r="K42254">
        <v>12.75</v>
      </c>
      <c r="L42254" s="1" t="s">
        <v>172</v>
      </c>
      <c r="M42254" s="1" t="s">
        <v>30</v>
      </c>
      <c r="N42254" s="1" t="s">
        <v>70</v>
      </c>
      <c r="O42254" s="1" t="s">
        <v>71</v>
      </c>
    </row>
    <row r="42255" spans="1:15" x14ac:dyDescent="0.3">
      <c r="A42255">
        <v>42254</v>
      </c>
      <c r="B42255">
        <v>18586</v>
      </c>
      <c r="C42255">
        <f t="shared" si="660"/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2" t="str">
        <f>TEXT(Pizza_sales[[#This Row],[order_date]],"mmmm")</f>
        <v>November</v>
      </c>
      <c r="I42255" s="3">
        <v>0.70442129629629635</v>
      </c>
      <c r="J42255">
        <v>17.950000762939453</v>
      </c>
      <c r="K42255">
        <v>17.950000762939453</v>
      </c>
      <c r="L42255" s="1" t="s">
        <v>170</v>
      </c>
      <c r="M42255" s="1" t="s">
        <v>19</v>
      </c>
      <c r="N42255" s="1" t="s">
        <v>87</v>
      </c>
      <c r="O42255" s="1" t="s">
        <v>88</v>
      </c>
    </row>
    <row r="42256" spans="1:15" x14ac:dyDescent="0.3">
      <c r="A42256">
        <v>42255</v>
      </c>
      <c r="B42256">
        <v>18587</v>
      </c>
      <c r="C42256">
        <f t="shared" si="660"/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2" t="str">
        <f>TEXT(Pizza_sales[[#This Row],[order_date]],"mmmm")</f>
        <v>November</v>
      </c>
      <c r="I42256" s="3">
        <v>0.71712962962962967</v>
      </c>
      <c r="J42256">
        <v>16.5</v>
      </c>
      <c r="K42256">
        <v>16.5</v>
      </c>
      <c r="L42256" s="1" t="s">
        <v>171</v>
      </c>
      <c r="M42256" s="1" t="s">
        <v>19</v>
      </c>
      <c r="N42256" s="1" t="s">
        <v>59</v>
      </c>
      <c r="O42256" s="1" t="s">
        <v>60</v>
      </c>
    </row>
    <row r="42257" spans="1:15" x14ac:dyDescent="0.3">
      <c r="A42257">
        <v>42256</v>
      </c>
      <c r="B42257">
        <v>18588</v>
      </c>
      <c r="C42257">
        <f t="shared" si="660"/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2" t="str">
        <f>TEXT(Pizza_sales[[#This Row],[order_date]],"mmmm")</f>
        <v>November</v>
      </c>
      <c r="I42257" s="3">
        <v>0.71979166666666672</v>
      </c>
      <c r="J42257">
        <v>12</v>
      </c>
      <c r="K42257">
        <v>12</v>
      </c>
      <c r="L42257" s="1" t="s">
        <v>172</v>
      </c>
      <c r="M42257" s="1" t="s">
        <v>12</v>
      </c>
      <c r="N42257" s="1" t="s">
        <v>81</v>
      </c>
      <c r="O42257" s="1" t="s">
        <v>82</v>
      </c>
    </row>
    <row r="42258" spans="1:15" x14ac:dyDescent="0.3">
      <c r="A42258">
        <v>42257</v>
      </c>
      <c r="B42258">
        <v>18588</v>
      </c>
      <c r="C42258">
        <f t="shared" si="660"/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2" t="str">
        <f>TEXT(Pizza_sales[[#This Row],[order_date]],"mmmm")</f>
        <v>November</v>
      </c>
      <c r="I42258" s="3">
        <v>0.71979166666666672</v>
      </c>
      <c r="J42258">
        <v>16.75</v>
      </c>
      <c r="K42258">
        <v>16.75</v>
      </c>
      <c r="L42258" s="1" t="s">
        <v>171</v>
      </c>
      <c r="M42258" s="1" t="s">
        <v>30</v>
      </c>
      <c r="N42258" s="1" t="s">
        <v>70</v>
      </c>
      <c r="O42258" s="1" t="s">
        <v>71</v>
      </c>
    </row>
    <row r="42259" spans="1:15" x14ac:dyDescent="0.3">
      <c r="A42259">
        <v>42258</v>
      </c>
      <c r="B42259">
        <v>18588</v>
      </c>
      <c r="C42259">
        <f t="shared" si="660"/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2" t="str">
        <f>TEXT(Pizza_sales[[#This Row],[order_date]],"mmmm")</f>
        <v>November</v>
      </c>
      <c r="I42259" s="3">
        <v>0.71979166666666672</v>
      </c>
      <c r="J42259">
        <v>16.75</v>
      </c>
      <c r="K42259">
        <v>16.75</v>
      </c>
      <c r="L42259" s="1" t="s">
        <v>171</v>
      </c>
      <c r="M42259" s="1" t="s">
        <v>30</v>
      </c>
      <c r="N42259" s="1" t="s">
        <v>120</v>
      </c>
      <c r="O42259" s="1" t="s">
        <v>121</v>
      </c>
    </row>
    <row r="42260" spans="1:15" x14ac:dyDescent="0.3">
      <c r="A42260">
        <v>42259</v>
      </c>
      <c r="B42260">
        <v>18588</v>
      </c>
      <c r="C42260">
        <f t="shared" si="660"/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2" t="str">
        <f>TEXT(Pizza_sales[[#This Row],[order_date]],"mmmm")</f>
        <v>November</v>
      </c>
      <c r="I42260" s="3">
        <v>0.71979166666666672</v>
      </c>
      <c r="J42260">
        <v>17.950000762939453</v>
      </c>
      <c r="K42260">
        <v>17.950000762939453</v>
      </c>
      <c r="L42260" s="1" t="s">
        <v>170</v>
      </c>
      <c r="M42260" s="1" t="s">
        <v>19</v>
      </c>
      <c r="N42260" s="1" t="s">
        <v>87</v>
      </c>
      <c r="O42260" s="1" t="s">
        <v>88</v>
      </c>
    </row>
    <row r="42261" spans="1:15" x14ac:dyDescent="0.3">
      <c r="A42261">
        <v>42260</v>
      </c>
      <c r="B42261">
        <v>18589</v>
      </c>
      <c r="C42261">
        <f t="shared" si="660"/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2" t="str">
        <f>TEXT(Pizza_sales[[#This Row],[order_date]],"mmmm")</f>
        <v>November</v>
      </c>
      <c r="I42261" s="3">
        <v>0.72450231481481486</v>
      </c>
      <c r="J42261">
        <v>20.25</v>
      </c>
      <c r="K42261">
        <v>20.25</v>
      </c>
      <c r="L42261" s="1" t="s">
        <v>170</v>
      </c>
      <c r="M42261" s="1" t="s">
        <v>23</v>
      </c>
      <c r="N42261" s="1" t="s">
        <v>93</v>
      </c>
      <c r="O42261" s="1" t="s">
        <v>94</v>
      </c>
    </row>
    <row r="42262" spans="1:15" x14ac:dyDescent="0.3">
      <c r="A42262">
        <v>42261</v>
      </c>
      <c r="B42262">
        <v>18590</v>
      </c>
      <c r="C42262">
        <f t="shared" si="660"/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2" t="str">
        <f>TEXT(Pizza_sales[[#This Row],[order_date]],"mmmm")</f>
        <v>November</v>
      </c>
      <c r="I42262" s="3">
        <v>0.72458333333333336</v>
      </c>
      <c r="J42262">
        <v>23.649999618530273</v>
      </c>
      <c r="K42262">
        <v>23.649999618530273</v>
      </c>
      <c r="L42262" s="1" t="s">
        <v>172</v>
      </c>
      <c r="M42262" s="1" t="s">
        <v>23</v>
      </c>
      <c r="N42262" s="1" t="s">
        <v>161</v>
      </c>
      <c r="O42262" s="1" t="s">
        <v>162</v>
      </c>
    </row>
    <row r="42263" spans="1:15" x14ac:dyDescent="0.3">
      <c r="A42263">
        <v>42262</v>
      </c>
      <c r="B42263">
        <v>18591</v>
      </c>
      <c r="C42263">
        <f t="shared" si="660"/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2" t="str">
        <f>TEXT(Pizza_sales[[#This Row],[order_date]],"mmmm")</f>
        <v>November</v>
      </c>
      <c r="I42263" s="3">
        <v>0.72640046296296301</v>
      </c>
      <c r="J42263">
        <v>12</v>
      </c>
      <c r="K42263">
        <v>12</v>
      </c>
      <c r="L42263" s="1" t="s">
        <v>172</v>
      </c>
      <c r="M42263" s="1" t="s">
        <v>19</v>
      </c>
      <c r="N42263" s="1" t="s">
        <v>48</v>
      </c>
      <c r="O42263" s="1" t="s">
        <v>49</v>
      </c>
    </row>
    <row r="42264" spans="1:15" x14ac:dyDescent="0.3">
      <c r="A42264">
        <v>42263</v>
      </c>
      <c r="B42264">
        <v>18591</v>
      </c>
      <c r="C42264">
        <f t="shared" si="660"/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2" t="str">
        <f>TEXT(Pizza_sales[[#This Row],[order_date]],"mmmm")</f>
        <v>November</v>
      </c>
      <c r="I42264" s="3">
        <v>0.72640046296296301</v>
      </c>
      <c r="J42264">
        <v>20.25</v>
      </c>
      <c r="K42264">
        <v>20.25</v>
      </c>
      <c r="L42264" s="1" t="s">
        <v>170</v>
      </c>
      <c r="M42264" s="1" t="s">
        <v>19</v>
      </c>
      <c r="N42264" s="1" t="s">
        <v>27</v>
      </c>
      <c r="O42264" s="1" t="s">
        <v>28</v>
      </c>
    </row>
    <row r="42265" spans="1:15" x14ac:dyDescent="0.3">
      <c r="A42265">
        <v>42264</v>
      </c>
      <c r="B42265">
        <v>18592</v>
      </c>
      <c r="C42265">
        <f t="shared" si="660"/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2" t="str">
        <f>TEXT(Pizza_sales[[#This Row],[order_date]],"mmmm")</f>
        <v>November</v>
      </c>
      <c r="I42265" s="3">
        <v>0.72642361111111109</v>
      </c>
      <c r="J42265">
        <v>20.75</v>
      </c>
      <c r="K42265">
        <v>20.75</v>
      </c>
      <c r="L42265" s="1" t="s">
        <v>170</v>
      </c>
      <c r="M42265" s="1" t="s">
        <v>30</v>
      </c>
      <c r="N42265" s="1" t="s">
        <v>38</v>
      </c>
      <c r="O42265" s="1" t="s">
        <v>39</v>
      </c>
    </row>
    <row r="42266" spans="1:15" x14ac:dyDescent="0.3">
      <c r="A42266">
        <v>42265</v>
      </c>
      <c r="B42266">
        <v>18592</v>
      </c>
      <c r="C42266">
        <f t="shared" si="660"/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2" t="str">
        <f>TEXT(Pizza_sales[[#This Row],[order_date]],"mmmm")</f>
        <v>November</v>
      </c>
      <c r="I42266" s="3">
        <v>0.72642361111111109</v>
      </c>
      <c r="J42266">
        <v>16.75</v>
      </c>
      <c r="K42266">
        <v>16.75</v>
      </c>
      <c r="L42266" s="1" t="s">
        <v>171</v>
      </c>
      <c r="M42266" s="1" t="s">
        <v>30</v>
      </c>
      <c r="N42266" s="1" t="s">
        <v>38</v>
      </c>
      <c r="O42266" s="1" t="s">
        <v>39</v>
      </c>
    </row>
    <row r="42267" spans="1:15" x14ac:dyDescent="0.3">
      <c r="A42267">
        <v>42266</v>
      </c>
      <c r="B42267">
        <v>18592</v>
      </c>
      <c r="C42267">
        <f t="shared" si="660"/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2" t="str">
        <f>TEXT(Pizza_sales[[#This Row],[order_date]],"mmmm")</f>
        <v>November</v>
      </c>
      <c r="I42267" s="3">
        <v>0.72642361111111109</v>
      </c>
      <c r="J42267">
        <v>12</v>
      </c>
      <c r="K42267">
        <v>12</v>
      </c>
      <c r="L42267" s="1" t="s">
        <v>172</v>
      </c>
      <c r="M42267" s="1" t="s">
        <v>19</v>
      </c>
      <c r="N42267" s="1" t="s">
        <v>106</v>
      </c>
      <c r="O42267" s="1" t="s">
        <v>107</v>
      </c>
    </row>
    <row r="42268" spans="1:15" x14ac:dyDescent="0.3">
      <c r="A42268">
        <v>42267</v>
      </c>
      <c r="B42268">
        <v>18593</v>
      </c>
      <c r="C42268">
        <f t="shared" si="660"/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2" t="str">
        <f>TEXT(Pizza_sales[[#This Row],[order_date]],"mmmm")</f>
        <v>November</v>
      </c>
      <c r="I42268" s="3">
        <v>0.72700231481481481</v>
      </c>
      <c r="J42268">
        <v>16</v>
      </c>
      <c r="K42268">
        <v>16</v>
      </c>
      <c r="L42268" s="1" t="s">
        <v>171</v>
      </c>
      <c r="M42268" s="1" t="s">
        <v>19</v>
      </c>
      <c r="N42268" s="1" t="s">
        <v>100</v>
      </c>
      <c r="O42268" s="1" t="s">
        <v>101</v>
      </c>
    </row>
    <row r="42269" spans="1:15" x14ac:dyDescent="0.3">
      <c r="A42269">
        <v>42268</v>
      </c>
      <c r="B42269">
        <v>18593</v>
      </c>
      <c r="C42269">
        <f t="shared" si="660"/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2" t="str">
        <f>TEXT(Pizza_sales[[#This Row],[order_date]],"mmmm")</f>
        <v>November</v>
      </c>
      <c r="I42269" s="3">
        <v>0.72700231481481481</v>
      </c>
      <c r="J42269">
        <v>17.5</v>
      </c>
      <c r="K42269">
        <v>17.5</v>
      </c>
      <c r="L42269" s="1" t="s">
        <v>170</v>
      </c>
      <c r="M42269" s="1" t="s">
        <v>12</v>
      </c>
      <c r="N42269" s="1" t="s">
        <v>126</v>
      </c>
      <c r="O42269" s="1" t="s">
        <v>127</v>
      </c>
    </row>
    <row r="42270" spans="1:15" x14ac:dyDescent="0.3">
      <c r="A42270">
        <v>42269</v>
      </c>
      <c r="B42270">
        <v>18594</v>
      </c>
      <c r="C42270">
        <f t="shared" si="660"/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2" t="str">
        <f>TEXT(Pizza_sales[[#This Row],[order_date]],"mmmm")</f>
        <v>November</v>
      </c>
      <c r="I42270" s="3">
        <v>0.73388888888888892</v>
      </c>
      <c r="J42270">
        <v>16.75</v>
      </c>
      <c r="K42270">
        <v>16.75</v>
      </c>
      <c r="L42270" s="1" t="s">
        <v>171</v>
      </c>
      <c r="M42270" s="1" t="s">
        <v>30</v>
      </c>
      <c r="N42270" s="1" t="s">
        <v>120</v>
      </c>
      <c r="O42270" s="1" t="s">
        <v>121</v>
      </c>
    </row>
    <row r="42271" spans="1:15" x14ac:dyDescent="0.3">
      <c r="A42271">
        <v>42270</v>
      </c>
      <c r="B42271">
        <v>18594</v>
      </c>
      <c r="C42271">
        <f t="shared" si="660"/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2" t="str">
        <f>TEXT(Pizza_sales[[#This Row],[order_date]],"mmmm")</f>
        <v>November</v>
      </c>
      <c r="I42271" s="3">
        <v>0.73388888888888892</v>
      </c>
      <c r="J42271">
        <v>20.5</v>
      </c>
      <c r="K42271">
        <v>20.5</v>
      </c>
      <c r="L42271" s="1" t="s">
        <v>170</v>
      </c>
      <c r="M42271" s="1" t="s">
        <v>12</v>
      </c>
      <c r="N42271" s="1" t="s">
        <v>16</v>
      </c>
      <c r="O42271" s="1" t="s">
        <v>17</v>
      </c>
    </row>
    <row r="42272" spans="1:15" x14ac:dyDescent="0.3">
      <c r="A42272">
        <v>42271</v>
      </c>
      <c r="B42272">
        <v>18595</v>
      </c>
      <c r="C42272">
        <f t="shared" si="660"/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2" t="str">
        <f>TEXT(Pizza_sales[[#This Row],[order_date]],"mmmm")</f>
        <v>November</v>
      </c>
      <c r="I42272" s="3">
        <v>0.75018518518518518</v>
      </c>
      <c r="J42272">
        <v>20.5</v>
      </c>
      <c r="K42272">
        <v>20.5</v>
      </c>
      <c r="L42272" s="1" t="s">
        <v>170</v>
      </c>
      <c r="M42272" s="1" t="s">
        <v>12</v>
      </c>
      <c r="N42272" s="1" t="s">
        <v>16</v>
      </c>
      <c r="O42272" s="1" t="s">
        <v>17</v>
      </c>
    </row>
    <row r="42273" spans="1:15" x14ac:dyDescent="0.3">
      <c r="A42273">
        <v>42272</v>
      </c>
      <c r="B42273">
        <v>18596</v>
      </c>
      <c r="C42273">
        <f t="shared" si="660"/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2" t="str">
        <f>TEXT(Pizza_sales[[#This Row],[order_date]],"mmmm")</f>
        <v>November</v>
      </c>
      <c r="I42273" s="3">
        <v>0.76765046296296291</v>
      </c>
      <c r="J42273">
        <v>16.75</v>
      </c>
      <c r="K42273">
        <v>16.75</v>
      </c>
      <c r="L42273" s="1" t="s">
        <v>171</v>
      </c>
      <c r="M42273" s="1" t="s">
        <v>19</v>
      </c>
      <c r="N42273" s="1" t="s">
        <v>97</v>
      </c>
      <c r="O42273" s="1" t="s">
        <v>98</v>
      </c>
    </row>
    <row r="42274" spans="1:15" x14ac:dyDescent="0.3">
      <c r="A42274">
        <v>42273</v>
      </c>
      <c r="B42274">
        <v>18597</v>
      </c>
      <c r="C42274">
        <f t="shared" si="660"/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2" t="str">
        <f>TEXT(Pizza_sales[[#This Row],[order_date]],"mmmm")</f>
        <v>November</v>
      </c>
      <c r="I42274" s="3">
        <v>0.76902777777777775</v>
      </c>
      <c r="J42274">
        <v>16</v>
      </c>
      <c r="K42274">
        <v>16</v>
      </c>
      <c r="L42274" s="1" t="s">
        <v>171</v>
      </c>
      <c r="M42274" s="1" t="s">
        <v>12</v>
      </c>
      <c r="N42274" s="1" t="s">
        <v>16</v>
      </c>
      <c r="O42274" s="1" t="s">
        <v>17</v>
      </c>
    </row>
    <row r="42275" spans="1:15" x14ac:dyDescent="0.3">
      <c r="A42275">
        <v>42274</v>
      </c>
      <c r="B42275">
        <v>18598</v>
      </c>
      <c r="C42275">
        <f t="shared" si="660"/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2" t="str">
        <f>TEXT(Pizza_sales[[#This Row],[order_date]],"mmmm")</f>
        <v>November</v>
      </c>
      <c r="I42275" s="3">
        <v>0.77331018518518524</v>
      </c>
      <c r="J42275">
        <v>20.75</v>
      </c>
      <c r="K42275">
        <v>20.75</v>
      </c>
      <c r="L42275" s="1" t="s">
        <v>170</v>
      </c>
      <c r="M42275" s="1" t="s">
        <v>23</v>
      </c>
      <c r="N42275" s="1" t="s">
        <v>24</v>
      </c>
      <c r="O42275" s="1" t="s">
        <v>25</v>
      </c>
    </row>
    <row r="42276" spans="1:15" x14ac:dyDescent="0.3">
      <c r="A42276">
        <v>42275</v>
      </c>
      <c r="B42276">
        <v>18598</v>
      </c>
      <c r="C42276">
        <f t="shared" si="660"/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2" t="str">
        <f>TEXT(Pizza_sales[[#This Row],[order_date]],"mmmm")</f>
        <v>November</v>
      </c>
      <c r="I42276" s="3">
        <v>0.77331018518518524</v>
      </c>
      <c r="J42276">
        <v>12.5</v>
      </c>
      <c r="K42276">
        <v>12.5</v>
      </c>
      <c r="L42276" s="1" t="s">
        <v>172</v>
      </c>
      <c r="M42276" s="1" t="s">
        <v>19</v>
      </c>
      <c r="N42276" s="1" t="s">
        <v>59</v>
      </c>
      <c r="O42276" s="1" t="s">
        <v>60</v>
      </c>
    </row>
    <row r="42277" spans="1:15" x14ac:dyDescent="0.3">
      <c r="A42277">
        <v>42276</v>
      </c>
      <c r="B42277">
        <v>18599</v>
      </c>
      <c r="C42277">
        <f t="shared" si="660"/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2" t="str">
        <f>TEXT(Pizza_sales[[#This Row],[order_date]],"mmmm")</f>
        <v>November</v>
      </c>
      <c r="I42277" s="3">
        <v>0.77498842592592587</v>
      </c>
      <c r="J42277">
        <v>16.5</v>
      </c>
      <c r="K42277">
        <v>16.5</v>
      </c>
      <c r="L42277" s="1" t="s">
        <v>171</v>
      </c>
      <c r="M42277" s="1" t="s">
        <v>23</v>
      </c>
      <c r="N42277" s="1" t="s">
        <v>24</v>
      </c>
      <c r="O42277" s="1" t="s">
        <v>25</v>
      </c>
    </row>
    <row r="42278" spans="1:15" x14ac:dyDescent="0.3">
      <c r="A42278">
        <v>42277</v>
      </c>
      <c r="B42278">
        <v>18599</v>
      </c>
      <c r="C42278">
        <f t="shared" si="660"/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2" t="str">
        <f>TEXT(Pizza_sales[[#This Row],[order_date]],"mmmm")</f>
        <v>November</v>
      </c>
      <c r="I42278" s="3">
        <v>0.77498842592592587</v>
      </c>
      <c r="J42278">
        <v>9.75</v>
      </c>
      <c r="K42278">
        <v>9.75</v>
      </c>
      <c r="L42278" s="1" t="s">
        <v>172</v>
      </c>
      <c r="M42278" s="1" t="s">
        <v>12</v>
      </c>
      <c r="N42278" s="1" t="s">
        <v>74</v>
      </c>
      <c r="O42278" s="1" t="s">
        <v>75</v>
      </c>
    </row>
    <row r="42279" spans="1:15" x14ac:dyDescent="0.3">
      <c r="A42279">
        <v>42278</v>
      </c>
      <c r="B42279">
        <v>18599</v>
      </c>
      <c r="C42279">
        <f t="shared" si="660"/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2" t="str">
        <f>TEXT(Pizza_sales[[#This Row],[order_date]],"mmmm")</f>
        <v>November</v>
      </c>
      <c r="I42279" s="3">
        <v>0.77498842592592587</v>
      </c>
      <c r="J42279">
        <v>20.75</v>
      </c>
      <c r="K42279">
        <v>20.75</v>
      </c>
      <c r="L42279" s="1" t="s">
        <v>170</v>
      </c>
      <c r="M42279" s="1" t="s">
        <v>30</v>
      </c>
      <c r="N42279" s="1" t="s">
        <v>66</v>
      </c>
      <c r="O42279" s="1" t="s">
        <v>67</v>
      </c>
    </row>
    <row r="42280" spans="1:15" x14ac:dyDescent="0.3">
      <c r="A42280">
        <v>42279</v>
      </c>
      <c r="B42280">
        <v>18600</v>
      </c>
      <c r="C42280">
        <f t="shared" si="660"/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2" t="str">
        <f>TEXT(Pizza_sales[[#This Row],[order_date]],"mmmm")</f>
        <v>November</v>
      </c>
      <c r="I42280" s="3">
        <v>0.77553240740740736</v>
      </c>
      <c r="J42280">
        <v>16</v>
      </c>
      <c r="K42280">
        <v>16</v>
      </c>
      <c r="L42280" s="1" t="s">
        <v>171</v>
      </c>
      <c r="M42280" s="1" t="s">
        <v>12</v>
      </c>
      <c r="N42280" s="1" t="s">
        <v>51</v>
      </c>
      <c r="O42280" s="1" t="s">
        <v>52</v>
      </c>
    </row>
    <row r="42281" spans="1:15" x14ac:dyDescent="0.3">
      <c r="A42281">
        <v>42280</v>
      </c>
      <c r="B42281">
        <v>18600</v>
      </c>
      <c r="C42281">
        <f t="shared" si="660"/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2" t="str">
        <f>TEXT(Pizza_sales[[#This Row],[order_date]],"mmmm")</f>
        <v>November</v>
      </c>
      <c r="I42281" s="3">
        <v>0.77553240740740736</v>
      </c>
      <c r="J42281">
        <v>12.5</v>
      </c>
      <c r="K42281">
        <v>12.5</v>
      </c>
      <c r="L42281" s="1" t="s">
        <v>172</v>
      </c>
      <c r="M42281" s="1" t="s">
        <v>23</v>
      </c>
      <c r="N42281" s="1" t="s">
        <v>24</v>
      </c>
      <c r="O42281" s="1" t="s">
        <v>25</v>
      </c>
    </row>
    <row r="42282" spans="1:15" x14ac:dyDescent="0.3">
      <c r="A42282">
        <v>42281</v>
      </c>
      <c r="B42282">
        <v>18600</v>
      </c>
      <c r="C42282">
        <f t="shared" si="660"/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2" t="str">
        <f>TEXT(Pizza_sales[[#This Row],[order_date]],"mmmm")</f>
        <v>November</v>
      </c>
      <c r="I42282" s="3">
        <v>0.77553240740740736</v>
      </c>
      <c r="J42282">
        <v>20.5</v>
      </c>
      <c r="K42282">
        <v>20.5</v>
      </c>
      <c r="L42282" s="1" t="s">
        <v>170</v>
      </c>
      <c r="M42282" s="1" t="s">
        <v>12</v>
      </c>
      <c r="N42282" s="1" t="s">
        <v>90</v>
      </c>
      <c r="O42282" s="1" t="s">
        <v>91</v>
      </c>
    </row>
    <row r="42283" spans="1:15" x14ac:dyDescent="0.3">
      <c r="A42283">
        <v>42282</v>
      </c>
      <c r="B42283">
        <v>18600</v>
      </c>
      <c r="C42283">
        <f t="shared" si="660"/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2" t="str">
        <f>TEXT(Pizza_sales[[#This Row],[order_date]],"mmmm")</f>
        <v>November</v>
      </c>
      <c r="I42283" s="3">
        <v>0.77553240740740736</v>
      </c>
      <c r="J42283">
        <v>20.5</v>
      </c>
      <c r="K42283">
        <v>20.5</v>
      </c>
      <c r="L42283" s="1" t="s">
        <v>170</v>
      </c>
      <c r="M42283" s="1" t="s">
        <v>12</v>
      </c>
      <c r="N42283" s="1" t="s">
        <v>41</v>
      </c>
      <c r="O42283" s="1" t="s">
        <v>42</v>
      </c>
    </row>
    <row r="42284" spans="1:15" x14ac:dyDescent="0.3">
      <c r="A42284">
        <v>42283</v>
      </c>
      <c r="B42284">
        <v>18601</v>
      </c>
      <c r="C42284">
        <f t="shared" si="660"/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2" t="str">
        <f>TEXT(Pizza_sales[[#This Row],[order_date]],"mmmm")</f>
        <v>November</v>
      </c>
      <c r="I42284" s="3">
        <v>0.77863425925925922</v>
      </c>
      <c r="J42284">
        <v>12</v>
      </c>
      <c r="K42284">
        <v>12</v>
      </c>
      <c r="L42284" s="1" t="s">
        <v>172</v>
      </c>
      <c r="M42284" s="1" t="s">
        <v>12</v>
      </c>
      <c r="N42284" s="1" t="s">
        <v>81</v>
      </c>
      <c r="O42284" s="1" t="s">
        <v>82</v>
      </c>
    </row>
    <row r="42285" spans="1:15" x14ac:dyDescent="0.3">
      <c r="A42285">
        <v>42284</v>
      </c>
      <c r="B42285">
        <v>18601</v>
      </c>
      <c r="C42285">
        <f t="shared" si="660"/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2" t="str">
        <f>TEXT(Pizza_sales[[#This Row],[order_date]],"mmmm")</f>
        <v>November</v>
      </c>
      <c r="I42285" s="3">
        <v>0.77863425925925922</v>
      </c>
      <c r="J42285">
        <v>20.75</v>
      </c>
      <c r="K42285">
        <v>20.75</v>
      </c>
      <c r="L42285" s="1" t="s">
        <v>170</v>
      </c>
      <c r="M42285" s="1" t="s">
        <v>23</v>
      </c>
      <c r="N42285" s="1" t="s">
        <v>24</v>
      </c>
      <c r="O42285" s="1" t="s">
        <v>25</v>
      </c>
    </row>
    <row r="42286" spans="1:15" x14ac:dyDescent="0.3">
      <c r="A42286">
        <v>42285</v>
      </c>
      <c r="B42286">
        <v>18602</v>
      </c>
      <c r="C42286">
        <f t="shared" si="660"/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2" t="str">
        <f>TEXT(Pizza_sales[[#This Row],[order_date]],"mmmm")</f>
        <v>November</v>
      </c>
      <c r="I42286" s="3">
        <v>0.77893518518518523</v>
      </c>
      <c r="J42286">
        <v>12</v>
      </c>
      <c r="K42286">
        <v>12</v>
      </c>
      <c r="L42286" s="1" t="s">
        <v>172</v>
      </c>
      <c r="M42286" s="1" t="s">
        <v>19</v>
      </c>
      <c r="N42286" s="1" t="s">
        <v>100</v>
      </c>
      <c r="O42286" s="1" t="s">
        <v>101</v>
      </c>
    </row>
    <row r="42287" spans="1:15" x14ac:dyDescent="0.3">
      <c r="A42287">
        <v>42286</v>
      </c>
      <c r="B42287">
        <v>18602</v>
      </c>
      <c r="C42287">
        <f t="shared" si="660"/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2" t="str">
        <f>TEXT(Pizza_sales[[#This Row],[order_date]],"mmmm")</f>
        <v>November</v>
      </c>
      <c r="I42287" s="3">
        <v>0.77893518518518523</v>
      </c>
      <c r="J42287">
        <v>15.25</v>
      </c>
      <c r="K42287">
        <v>15.25</v>
      </c>
      <c r="L42287" s="1" t="s">
        <v>170</v>
      </c>
      <c r="M42287" s="1" t="s">
        <v>12</v>
      </c>
      <c r="N42287" s="1" t="s">
        <v>74</v>
      </c>
      <c r="O42287" s="1" t="s">
        <v>75</v>
      </c>
    </row>
    <row r="42288" spans="1:15" x14ac:dyDescent="0.3">
      <c r="A42288">
        <v>42287</v>
      </c>
      <c r="B42288">
        <v>18603</v>
      </c>
      <c r="C42288">
        <f t="shared" si="660"/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2" t="str">
        <f>TEXT(Pizza_sales[[#This Row],[order_date]],"mmmm")</f>
        <v>November</v>
      </c>
      <c r="I42288" s="3">
        <v>0.77908564814814818</v>
      </c>
      <c r="J42288">
        <v>14.5</v>
      </c>
      <c r="K42288">
        <v>14.5</v>
      </c>
      <c r="L42288" s="1" t="s">
        <v>171</v>
      </c>
      <c r="M42288" s="1" t="s">
        <v>12</v>
      </c>
      <c r="N42288" s="1" t="s">
        <v>126</v>
      </c>
      <c r="O42288" s="1" t="s">
        <v>127</v>
      </c>
    </row>
    <row r="42289" spans="1:15" x14ac:dyDescent="0.3">
      <c r="A42289">
        <v>42288</v>
      </c>
      <c r="B42289">
        <v>18603</v>
      </c>
      <c r="C42289">
        <f t="shared" si="660"/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2" t="str">
        <f>TEXT(Pizza_sales[[#This Row],[order_date]],"mmmm")</f>
        <v>November</v>
      </c>
      <c r="I42289" s="3">
        <v>0.77908564814814818</v>
      </c>
      <c r="J42289">
        <v>16.5</v>
      </c>
      <c r="K42289">
        <v>16.5</v>
      </c>
      <c r="L42289" s="1" t="s">
        <v>171</v>
      </c>
      <c r="M42289" s="1" t="s">
        <v>23</v>
      </c>
      <c r="N42289" s="1" t="s">
        <v>35</v>
      </c>
      <c r="O42289" s="1" t="s">
        <v>36</v>
      </c>
    </row>
    <row r="42290" spans="1:15" x14ac:dyDescent="0.3">
      <c r="A42290">
        <v>42289</v>
      </c>
      <c r="B42290">
        <v>18604</v>
      </c>
      <c r="C42290">
        <f t="shared" si="660"/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2" t="str">
        <f>TEXT(Pizza_sales[[#This Row],[order_date]],"mmmm")</f>
        <v>November</v>
      </c>
      <c r="I42290" s="3">
        <v>0.78570601851851851</v>
      </c>
      <c r="J42290">
        <v>16.5</v>
      </c>
      <c r="K42290">
        <v>16.5</v>
      </c>
      <c r="L42290" s="1" t="s">
        <v>170</v>
      </c>
      <c r="M42290" s="1" t="s">
        <v>12</v>
      </c>
      <c r="N42290" s="1" t="s">
        <v>13</v>
      </c>
      <c r="O42290" s="1" t="s">
        <v>14</v>
      </c>
    </row>
    <row r="42291" spans="1:15" x14ac:dyDescent="0.3">
      <c r="A42291">
        <v>42290</v>
      </c>
      <c r="B42291">
        <v>18604</v>
      </c>
      <c r="C42291">
        <f t="shared" si="660"/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2" t="str">
        <f>TEXT(Pizza_sales[[#This Row],[order_date]],"mmmm")</f>
        <v>November</v>
      </c>
      <c r="I42291" s="3">
        <v>0.78570601851851851</v>
      </c>
      <c r="J42291">
        <v>12.5</v>
      </c>
      <c r="K42291">
        <v>12.5</v>
      </c>
      <c r="L42291" s="1" t="s">
        <v>172</v>
      </c>
      <c r="M42291" s="1" t="s">
        <v>19</v>
      </c>
      <c r="N42291" s="1" t="s">
        <v>59</v>
      </c>
      <c r="O42291" s="1" t="s">
        <v>60</v>
      </c>
    </row>
    <row r="42292" spans="1:15" x14ac:dyDescent="0.3">
      <c r="A42292">
        <v>42291</v>
      </c>
      <c r="B42292">
        <v>18605</v>
      </c>
      <c r="C42292">
        <f t="shared" si="660"/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2" t="str">
        <f>TEXT(Pizza_sales[[#This Row],[order_date]],"mmmm")</f>
        <v>November</v>
      </c>
      <c r="I42292" s="3">
        <v>0.78715277777777781</v>
      </c>
      <c r="J42292">
        <v>16.75</v>
      </c>
      <c r="K42292">
        <v>16.75</v>
      </c>
      <c r="L42292" s="1" t="s">
        <v>171</v>
      </c>
      <c r="M42292" s="1" t="s">
        <v>30</v>
      </c>
      <c r="N42292" s="1" t="s">
        <v>38</v>
      </c>
      <c r="O42292" s="1" t="s">
        <v>39</v>
      </c>
    </row>
    <row r="42293" spans="1:15" x14ac:dyDescent="0.3">
      <c r="A42293">
        <v>42292</v>
      </c>
      <c r="B42293">
        <v>18605</v>
      </c>
      <c r="C42293">
        <f t="shared" si="660"/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2" t="str">
        <f>TEXT(Pizza_sales[[#This Row],[order_date]],"mmmm")</f>
        <v>November</v>
      </c>
      <c r="I42293" s="3">
        <v>0.78715277777777781</v>
      </c>
      <c r="J42293">
        <v>20.25</v>
      </c>
      <c r="K42293">
        <v>20.25</v>
      </c>
      <c r="L42293" s="1" t="s">
        <v>170</v>
      </c>
      <c r="M42293" s="1" t="s">
        <v>19</v>
      </c>
      <c r="N42293" s="1" t="s">
        <v>27</v>
      </c>
      <c r="O42293" s="1" t="s">
        <v>28</v>
      </c>
    </row>
    <row r="42294" spans="1:15" x14ac:dyDescent="0.3">
      <c r="A42294">
        <v>42293</v>
      </c>
      <c r="B42294">
        <v>18606</v>
      </c>
      <c r="C42294">
        <f t="shared" si="660"/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2" t="str">
        <f>TEXT(Pizza_sales[[#This Row],[order_date]],"mmmm")</f>
        <v>November</v>
      </c>
      <c r="I42294" s="3">
        <v>0.79631944444444447</v>
      </c>
      <c r="J42294">
        <v>12</v>
      </c>
      <c r="K42294">
        <v>12</v>
      </c>
      <c r="L42294" s="1" t="s">
        <v>172</v>
      </c>
      <c r="M42294" s="1" t="s">
        <v>12</v>
      </c>
      <c r="N42294" s="1" t="s">
        <v>81</v>
      </c>
      <c r="O42294" s="1" t="s">
        <v>82</v>
      </c>
    </row>
    <row r="42295" spans="1:15" x14ac:dyDescent="0.3">
      <c r="A42295">
        <v>42294</v>
      </c>
      <c r="B42295">
        <v>18606</v>
      </c>
      <c r="C42295">
        <f t="shared" si="660"/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2" t="str">
        <f>TEXT(Pizza_sales[[#This Row],[order_date]],"mmmm")</f>
        <v>November</v>
      </c>
      <c r="I42295" s="3">
        <v>0.79631944444444447</v>
      </c>
      <c r="J42295">
        <v>20.25</v>
      </c>
      <c r="K42295">
        <v>20.25</v>
      </c>
      <c r="L42295" s="1" t="s">
        <v>170</v>
      </c>
      <c r="M42295" s="1" t="s">
        <v>19</v>
      </c>
      <c r="N42295" s="1" t="s">
        <v>100</v>
      </c>
      <c r="O42295" s="1" t="s">
        <v>101</v>
      </c>
    </row>
    <row r="42296" spans="1:15" x14ac:dyDescent="0.3">
      <c r="A42296">
        <v>42295</v>
      </c>
      <c r="B42296">
        <v>18606</v>
      </c>
      <c r="C42296">
        <f t="shared" si="660"/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2" t="str">
        <f>TEXT(Pizza_sales[[#This Row],[order_date]],"mmmm")</f>
        <v>November</v>
      </c>
      <c r="I42296" s="3">
        <v>0.79631944444444447</v>
      </c>
      <c r="J42296">
        <v>12.5</v>
      </c>
      <c r="K42296">
        <v>12.5</v>
      </c>
      <c r="L42296" s="1" t="s">
        <v>172</v>
      </c>
      <c r="M42296" s="1" t="s">
        <v>23</v>
      </c>
      <c r="N42296" s="1" t="s">
        <v>84</v>
      </c>
      <c r="O42296" s="1" t="s">
        <v>85</v>
      </c>
    </row>
    <row r="42297" spans="1:15" x14ac:dyDescent="0.3">
      <c r="A42297">
        <v>42296</v>
      </c>
      <c r="B42297">
        <v>18607</v>
      </c>
      <c r="C42297">
        <f t="shared" si="660"/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2" t="str">
        <f>TEXT(Pizza_sales[[#This Row],[order_date]],"mmmm")</f>
        <v>November</v>
      </c>
      <c r="I42297" s="3">
        <v>0.8</v>
      </c>
      <c r="J42297">
        <v>20.25</v>
      </c>
      <c r="K42297">
        <v>20.25</v>
      </c>
      <c r="L42297" s="1" t="s">
        <v>170</v>
      </c>
      <c r="M42297" s="1" t="s">
        <v>19</v>
      </c>
      <c r="N42297" s="1" t="s">
        <v>100</v>
      </c>
      <c r="O42297" s="1" t="s">
        <v>101</v>
      </c>
    </row>
    <row r="42298" spans="1:15" x14ac:dyDescent="0.3">
      <c r="A42298">
        <v>42297</v>
      </c>
      <c r="B42298">
        <v>18607</v>
      </c>
      <c r="C42298">
        <f t="shared" si="660"/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2" t="str">
        <f>TEXT(Pizza_sales[[#This Row],[order_date]],"mmmm")</f>
        <v>November</v>
      </c>
      <c r="I42298" s="3">
        <v>0.8</v>
      </c>
      <c r="J42298">
        <v>20.75</v>
      </c>
      <c r="K42298">
        <v>20.75</v>
      </c>
      <c r="L42298" s="1" t="s">
        <v>170</v>
      </c>
      <c r="M42298" s="1" t="s">
        <v>23</v>
      </c>
      <c r="N42298" s="1" t="s">
        <v>56</v>
      </c>
      <c r="O42298" s="1" t="s">
        <v>57</v>
      </c>
    </row>
    <row r="42299" spans="1:15" x14ac:dyDescent="0.3">
      <c r="A42299">
        <v>42298</v>
      </c>
      <c r="B42299">
        <v>18608</v>
      </c>
      <c r="C42299">
        <f t="shared" si="660"/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2" t="str">
        <f>TEXT(Pizza_sales[[#This Row],[order_date]],"mmmm")</f>
        <v>November</v>
      </c>
      <c r="I42299" s="3">
        <v>0.81050925925925921</v>
      </c>
      <c r="J42299">
        <v>12.5</v>
      </c>
      <c r="K42299">
        <v>25</v>
      </c>
      <c r="L42299" s="1" t="s">
        <v>172</v>
      </c>
      <c r="M42299" s="1" t="s">
        <v>23</v>
      </c>
      <c r="N42299" s="1" t="s">
        <v>103</v>
      </c>
      <c r="O42299" s="1" t="s">
        <v>104</v>
      </c>
    </row>
    <row r="42300" spans="1:15" x14ac:dyDescent="0.3">
      <c r="A42300">
        <v>42299</v>
      </c>
      <c r="B42300">
        <v>18608</v>
      </c>
      <c r="C42300">
        <f t="shared" si="660"/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2" t="str">
        <f>TEXT(Pizza_sales[[#This Row],[order_date]],"mmmm")</f>
        <v>November</v>
      </c>
      <c r="I42300" s="3">
        <v>0.81050925925925921</v>
      </c>
      <c r="J42300">
        <v>12.5</v>
      </c>
      <c r="K42300">
        <v>12.5</v>
      </c>
      <c r="L42300" s="1" t="s">
        <v>172</v>
      </c>
      <c r="M42300" s="1" t="s">
        <v>23</v>
      </c>
      <c r="N42300" s="1" t="s">
        <v>84</v>
      </c>
      <c r="O42300" s="1" t="s">
        <v>85</v>
      </c>
    </row>
    <row r="42301" spans="1:15" x14ac:dyDescent="0.3">
      <c r="A42301">
        <v>42300</v>
      </c>
      <c r="B42301">
        <v>18609</v>
      </c>
      <c r="C42301">
        <f t="shared" si="660"/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2" t="str">
        <f>TEXT(Pizza_sales[[#This Row],[order_date]],"mmmm")</f>
        <v>November</v>
      </c>
      <c r="I42301" s="3">
        <v>0.82703703703703701</v>
      </c>
      <c r="J42301">
        <v>20.75</v>
      </c>
      <c r="K42301">
        <v>20.75</v>
      </c>
      <c r="L42301" s="1" t="s">
        <v>170</v>
      </c>
      <c r="M42301" s="1" t="s">
        <v>30</v>
      </c>
      <c r="N42301" s="1" t="s">
        <v>70</v>
      </c>
      <c r="O42301" s="1" t="s">
        <v>71</v>
      </c>
    </row>
    <row r="42302" spans="1:15" x14ac:dyDescent="0.3">
      <c r="A42302">
        <v>42301</v>
      </c>
      <c r="B42302">
        <v>18609</v>
      </c>
      <c r="C42302">
        <f t="shared" si="660"/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2" t="str">
        <f>TEXT(Pizza_sales[[#This Row],[order_date]],"mmmm")</f>
        <v>November</v>
      </c>
      <c r="I42302" s="3">
        <v>0.82703703703703701</v>
      </c>
      <c r="J42302">
        <v>12.5</v>
      </c>
      <c r="K42302">
        <v>12.5</v>
      </c>
      <c r="L42302" s="1" t="s">
        <v>172</v>
      </c>
      <c r="M42302" s="1" t="s">
        <v>23</v>
      </c>
      <c r="N42302" s="1" t="s">
        <v>103</v>
      </c>
      <c r="O42302" s="1" t="s">
        <v>104</v>
      </c>
    </row>
    <row r="42303" spans="1:15" x14ac:dyDescent="0.3">
      <c r="A42303">
        <v>42302</v>
      </c>
      <c r="B42303">
        <v>18610</v>
      </c>
      <c r="C42303">
        <f t="shared" si="660"/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2" t="str">
        <f>TEXT(Pizza_sales[[#This Row],[order_date]],"mmmm")</f>
        <v>November</v>
      </c>
      <c r="I42303" s="3">
        <v>0.83796296296296291</v>
      </c>
      <c r="J42303">
        <v>10.5</v>
      </c>
      <c r="K42303">
        <v>10.5</v>
      </c>
      <c r="L42303" s="1" t="s">
        <v>172</v>
      </c>
      <c r="M42303" s="1" t="s">
        <v>12</v>
      </c>
      <c r="N42303" s="1" t="s">
        <v>13</v>
      </c>
      <c r="O42303" s="1" t="s">
        <v>14</v>
      </c>
    </row>
    <row r="42304" spans="1:15" x14ac:dyDescent="0.3">
      <c r="A42304">
        <v>42303</v>
      </c>
      <c r="B42304">
        <v>18610</v>
      </c>
      <c r="C42304">
        <f t="shared" si="660"/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2" t="str">
        <f>TEXT(Pizza_sales[[#This Row],[order_date]],"mmmm")</f>
        <v>November</v>
      </c>
      <c r="I42304" s="3">
        <v>0.83796296296296291</v>
      </c>
      <c r="J42304">
        <v>12</v>
      </c>
      <c r="K42304">
        <v>12</v>
      </c>
      <c r="L42304" s="1" t="s">
        <v>172</v>
      </c>
      <c r="M42304" s="1" t="s">
        <v>12</v>
      </c>
      <c r="N42304" s="1" t="s">
        <v>90</v>
      </c>
      <c r="O42304" s="1" t="s">
        <v>91</v>
      </c>
    </row>
    <row r="42305" spans="1:15" x14ac:dyDescent="0.3">
      <c r="A42305">
        <v>42304</v>
      </c>
      <c r="B42305">
        <v>18611</v>
      </c>
      <c r="C42305">
        <f t="shared" si="660"/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2" t="str">
        <f>TEXT(Pizza_sales[[#This Row],[order_date]],"mmmm")</f>
        <v>November</v>
      </c>
      <c r="I42305" s="3">
        <v>0.84858796296296302</v>
      </c>
      <c r="J42305">
        <v>16.75</v>
      </c>
      <c r="K42305">
        <v>33.5</v>
      </c>
      <c r="L42305" s="1" t="s">
        <v>171</v>
      </c>
      <c r="M42305" s="1" t="s">
        <v>30</v>
      </c>
      <c r="N42305" s="1" t="s">
        <v>70</v>
      </c>
      <c r="O42305" s="1" t="s">
        <v>71</v>
      </c>
    </row>
    <row r="42306" spans="1:15" x14ac:dyDescent="0.3">
      <c r="A42306">
        <v>42305</v>
      </c>
      <c r="B42306">
        <v>18612</v>
      </c>
      <c r="C42306">
        <f t="shared" ref="C42306:C42369" si="661">1/COUNTIF(B:B,B42306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2" t="str">
        <f>TEXT(Pizza_sales[[#This Row],[order_date]],"mmmm")</f>
        <v>November</v>
      </c>
      <c r="I42306" s="3">
        <v>0.8611226851851852</v>
      </c>
      <c r="J42306">
        <v>20.25</v>
      </c>
      <c r="K42306">
        <v>20.25</v>
      </c>
      <c r="L42306" s="1" t="s">
        <v>170</v>
      </c>
      <c r="M42306" s="1" t="s">
        <v>19</v>
      </c>
      <c r="N42306" s="1" t="s">
        <v>106</v>
      </c>
      <c r="O42306" s="1" t="s">
        <v>107</v>
      </c>
    </row>
    <row r="42307" spans="1:15" x14ac:dyDescent="0.3">
      <c r="A42307">
        <v>42306</v>
      </c>
      <c r="B42307">
        <v>18613</v>
      </c>
      <c r="C42307">
        <f t="shared" si="661"/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2" t="str">
        <f>TEXT(Pizza_sales[[#This Row],[order_date]],"mmmm")</f>
        <v>November</v>
      </c>
      <c r="I42307" s="3">
        <v>0.86604166666666671</v>
      </c>
      <c r="J42307">
        <v>16.5</v>
      </c>
      <c r="K42307">
        <v>16.5</v>
      </c>
      <c r="L42307" s="1" t="s">
        <v>170</v>
      </c>
      <c r="M42307" s="1" t="s">
        <v>12</v>
      </c>
      <c r="N42307" s="1" t="s">
        <v>13</v>
      </c>
      <c r="O42307" s="1" t="s">
        <v>14</v>
      </c>
    </row>
    <row r="42308" spans="1:15" x14ac:dyDescent="0.3">
      <c r="A42308">
        <v>42307</v>
      </c>
      <c r="B42308">
        <v>18613</v>
      </c>
      <c r="C42308">
        <f t="shared" si="661"/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2" t="str">
        <f>TEXT(Pizza_sales[[#This Row],[order_date]],"mmmm")</f>
        <v>November</v>
      </c>
      <c r="I42308" s="3">
        <v>0.86604166666666671</v>
      </c>
      <c r="J42308">
        <v>10.5</v>
      </c>
      <c r="K42308">
        <v>10.5</v>
      </c>
      <c r="L42308" s="1" t="s">
        <v>172</v>
      </c>
      <c r="M42308" s="1" t="s">
        <v>12</v>
      </c>
      <c r="N42308" s="1" t="s">
        <v>13</v>
      </c>
      <c r="O42308" s="1" t="s">
        <v>14</v>
      </c>
    </row>
    <row r="42309" spans="1:15" x14ac:dyDescent="0.3">
      <c r="A42309">
        <v>42308</v>
      </c>
      <c r="B42309">
        <v>18613</v>
      </c>
      <c r="C42309">
        <f t="shared" si="661"/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2" t="str">
        <f>TEXT(Pizza_sales[[#This Row],[order_date]],"mmmm")</f>
        <v>November</v>
      </c>
      <c r="I42309" s="3">
        <v>0.86604166666666671</v>
      </c>
      <c r="J42309">
        <v>12.5</v>
      </c>
      <c r="K42309">
        <v>12.5</v>
      </c>
      <c r="L42309" s="1" t="s">
        <v>171</v>
      </c>
      <c r="M42309" s="1" t="s">
        <v>12</v>
      </c>
      <c r="N42309" s="1" t="s">
        <v>74</v>
      </c>
      <c r="O42309" s="1" t="s">
        <v>75</v>
      </c>
    </row>
    <row r="42310" spans="1:15" x14ac:dyDescent="0.3">
      <c r="A42310">
        <v>42309</v>
      </c>
      <c r="B42310">
        <v>18614</v>
      </c>
      <c r="C42310">
        <f t="shared" si="661"/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2" t="str">
        <f>TEXT(Pizza_sales[[#This Row],[order_date]],"mmmm")</f>
        <v>November</v>
      </c>
      <c r="I42310" s="3">
        <v>0.86799768518518516</v>
      </c>
      <c r="J42310">
        <v>16</v>
      </c>
      <c r="K42310">
        <v>16</v>
      </c>
      <c r="L42310" s="1" t="s">
        <v>171</v>
      </c>
      <c r="M42310" s="1" t="s">
        <v>12</v>
      </c>
      <c r="N42310" s="1" t="s">
        <v>16</v>
      </c>
      <c r="O42310" s="1" t="s">
        <v>17</v>
      </c>
    </row>
    <row r="42311" spans="1:15" x14ac:dyDescent="0.3">
      <c r="A42311">
        <v>42310</v>
      </c>
      <c r="B42311">
        <v>18614</v>
      </c>
      <c r="C42311">
        <f t="shared" si="661"/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2" t="str">
        <f>TEXT(Pizza_sales[[#This Row],[order_date]],"mmmm")</f>
        <v>November</v>
      </c>
      <c r="I42311" s="3">
        <v>0.86799768518518516</v>
      </c>
      <c r="J42311">
        <v>12.5</v>
      </c>
      <c r="K42311">
        <v>12.5</v>
      </c>
      <c r="L42311" s="1" t="s">
        <v>172</v>
      </c>
      <c r="M42311" s="1" t="s">
        <v>23</v>
      </c>
      <c r="N42311" s="1" t="s">
        <v>24</v>
      </c>
      <c r="O42311" s="1" t="s">
        <v>25</v>
      </c>
    </row>
    <row r="42312" spans="1:15" x14ac:dyDescent="0.3">
      <c r="A42312">
        <v>42311</v>
      </c>
      <c r="B42312">
        <v>18615</v>
      </c>
      <c r="C42312">
        <f t="shared" si="661"/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2" t="str">
        <f>TEXT(Pizza_sales[[#This Row],[order_date]],"mmmm")</f>
        <v>November</v>
      </c>
      <c r="I42312" s="3">
        <v>0.87394675925925924</v>
      </c>
      <c r="J42312">
        <v>16.5</v>
      </c>
      <c r="K42312">
        <v>16.5</v>
      </c>
      <c r="L42312" s="1" t="s">
        <v>171</v>
      </c>
      <c r="M42312" s="1" t="s">
        <v>23</v>
      </c>
      <c r="N42312" s="1" t="s">
        <v>24</v>
      </c>
      <c r="O42312" s="1" t="s">
        <v>25</v>
      </c>
    </row>
    <row r="42313" spans="1:15" x14ac:dyDescent="0.3">
      <c r="A42313">
        <v>42312</v>
      </c>
      <c r="B42313">
        <v>18615</v>
      </c>
      <c r="C42313">
        <f t="shared" si="661"/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2" t="str">
        <f>TEXT(Pizza_sales[[#This Row],[order_date]],"mmmm")</f>
        <v>November</v>
      </c>
      <c r="I42313" s="3">
        <v>0.87394675925925924</v>
      </c>
      <c r="J42313">
        <v>12.5</v>
      </c>
      <c r="K42313">
        <v>12.5</v>
      </c>
      <c r="L42313" s="1" t="s">
        <v>171</v>
      </c>
      <c r="M42313" s="1" t="s">
        <v>12</v>
      </c>
      <c r="N42313" s="1" t="s">
        <v>74</v>
      </c>
      <c r="O42313" s="1" t="s">
        <v>75</v>
      </c>
    </row>
    <row r="42314" spans="1:15" x14ac:dyDescent="0.3">
      <c r="A42314">
        <v>42313</v>
      </c>
      <c r="B42314">
        <v>18615</v>
      </c>
      <c r="C42314">
        <f t="shared" si="661"/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2" t="str">
        <f>TEXT(Pizza_sales[[#This Row],[order_date]],"mmmm")</f>
        <v>November</v>
      </c>
      <c r="I42314" s="3">
        <v>0.87394675925925924</v>
      </c>
      <c r="J42314">
        <v>16.75</v>
      </c>
      <c r="K42314">
        <v>16.75</v>
      </c>
      <c r="L42314" s="1" t="s">
        <v>171</v>
      </c>
      <c r="M42314" s="1" t="s">
        <v>30</v>
      </c>
      <c r="N42314" s="1" t="s">
        <v>66</v>
      </c>
      <c r="O42314" s="1" t="s">
        <v>67</v>
      </c>
    </row>
    <row r="42315" spans="1:15" x14ac:dyDescent="0.3">
      <c r="A42315">
        <v>42314</v>
      </c>
      <c r="B42315">
        <v>18615</v>
      </c>
      <c r="C42315">
        <f t="shared" si="661"/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2" t="str">
        <f>TEXT(Pizza_sales[[#This Row],[order_date]],"mmmm")</f>
        <v>November</v>
      </c>
      <c r="I42315" s="3">
        <v>0.87394675925925924</v>
      </c>
      <c r="J42315">
        <v>12.5</v>
      </c>
      <c r="K42315">
        <v>12.5</v>
      </c>
      <c r="L42315" s="1" t="s">
        <v>172</v>
      </c>
      <c r="M42315" s="1" t="s">
        <v>23</v>
      </c>
      <c r="N42315" s="1" t="s">
        <v>44</v>
      </c>
      <c r="O42315" s="1" t="s">
        <v>45</v>
      </c>
    </row>
    <row r="42316" spans="1:15" x14ac:dyDescent="0.3">
      <c r="A42316">
        <v>42315</v>
      </c>
      <c r="B42316">
        <v>18616</v>
      </c>
      <c r="C42316">
        <f t="shared" si="661"/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2" t="str">
        <f>TEXT(Pizza_sales[[#This Row],[order_date]],"mmmm")</f>
        <v>November</v>
      </c>
      <c r="I42316" s="3">
        <v>0.88898148148148148</v>
      </c>
      <c r="J42316">
        <v>20.75</v>
      </c>
      <c r="K42316">
        <v>20.75</v>
      </c>
      <c r="L42316" s="1" t="s">
        <v>170</v>
      </c>
      <c r="M42316" s="1" t="s">
        <v>23</v>
      </c>
      <c r="N42316" s="1" t="s">
        <v>24</v>
      </c>
      <c r="O42316" s="1" t="s">
        <v>25</v>
      </c>
    </row>
    <row r="42317" spans="1:15" x14ac:dyDescent="0.3">
      <c r="A42317">
        <v>42316</v>
      </c>
      <c r="B42317">
        <v>18617</v>
      </c>
      <c r="C42317">
        <f t="shared" si="661"/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2" t="str">
        <f>TEXT(Pizza_sales[[#This Row],[order_date]],"mmmm")</f>
        <v>November</v>
      </c>
      <c r="I42317" s="3">
        <v>0.89187499999999997</v>
      </c>
      <c r="J42317">
        <v>11</v>
      </c>
      <c r="K42317">
        <v>11</v>
      </c>
      <c r="L42317" s="1" t="s">
        <v>172</v>
      </c>
      <c r="M42317" s="1" t="s">
        <v>12</v>
      </c>
      <c r="N42317" s="1" t="s">
        <v>126</v>
      </c>
      <c r="O42317" s="1" t="s">
        <v>127</v>
      </c>
    </row>
    <row r="42318" spans="1:15" x14ac:dyDescent="0.3">
      <c r="A42318">
        <v>42317</v>
      </c>
      <c r="B42318">
        <v>18618</v>
      </c>
      <c r="C42318">
        <f t="shared" si="661"/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2" t="str">
        <f>TEXT(Pizza_sales[[#This Row],[order_date]],"mmmm")</f>
        <v>November</v>
      </c>
      <c r="I42318" s="3">
        <v>0.90835648148148151</v>
      </c>
      <c r="J42318">
        <v>16.5</v>
      </c>
      <c r="K42318">
        <v>16.5</v>
      </c>
      <c r="L42318" s="1" t="s">
        <v>170</v>
      </c>
      <c r="M42318" s="1" t="s">
        <v>12</v>
      </c>
      <c r="N42318" s="1" t="s">
        <v>13</v>
      </c>
      <c r="O42318" s="1" t="s">
        <v>14</v>
      </c>
    </row>
    <row r="42319" spans="1:15" x14ac:dyDescent="0.3">
      <c r="A42319">
        <v>42318</v>
      </c>
      <c r="B42319">
        <v>18618</v>
      </c>
      <c r="C42319">
        <f t="shared" si="661"/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2" t="str">
        <f>TEXT(Pizza_sales[[#This Row],[order_date]],"mmmm")</f>
        <v>November</v>
      </c>
      <c r="I42319" s="3">
        <v>0.90835648148148151</v>
      </c>
      <c r="J42319">
        <v>10.5</v>
      </c>
      <c r="K42319">
        <v>10.5</v>
      </c>
      <c r="L42319" s="1" t="s">
        <v>172</v>
      </c>
      <c r="M42319" s="1" t="s">
        <v>12</v>
      </c>
      <c r="N42319" s="1" t="s">
        <v>13</v>
      </c>
      <c r="O42319" s="1" t="s">
        <v>14</v>
      </c>
    </row>
    <row r="42320" spans="1:15" x14ac:dyDescent="0.3">
      <c r="A42320">
        <v>42319</v>
      </c>
      <c r="B42320">
        <v>18618</v>
      </c>
      <c r="C42320">
        <f t="shared" si="661"/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2" t="str">
        <f>TEXT(Pizza_sales[[#This Row],[order_date]],"mmmm")</f>
        <v>November</v>
      </c>
      <c r="I42320" s="3">
        <v>0.90835648148148151</v>
      </c>
      <c r="J42320">
        <v>20.5</v>
      </c>
      <c r="K42320">
        <v>20.5</v>
      </c>
      <c r="L42320" s="1" t="s">
        <v>170</v>
      </c>
      <c r="M42320" s="1" t="s">
        <v>12</v>
      </c>
      <c r="N42320" s="1" t="s">
        <v>51</v>
      </c>
      <c r="O42320" s="1" t="s">
        <v>52</v>
      </c>
    </row>
    <row r="42321" spans="1:15" x14ac:dyDescent="0.3">
      <c r="A42321">
        <v>42320</v>
      </c>
      <c r="B42321">
        <v>18619</v>
      </c>
      <c r="C42321">
        <f t="shared" si="661"/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2" t="str">
        <f>TEXT(Pizza_sales[[#This Row],[order_date]],"mmmm")</f>
        <v>November</v>
      </c>
      <c r="I42321" s="3">
        <v>0.91181712962962957</v>
      </c>
      <c r="J42321">
        <v>18.5</v>
      </c>
      <c r="K42321">
        <v>18.5</v>
      </c>
      <c r="L42321" s="1" t="s">
        <v>170</v>
      </c>
      <c r="M42321" s="1" t="s">
        <v>19</v>
      </c>
      <c r="N42321" s="1" t="s">
        <v>20</v>
      </c>
      <c r="O42321" s="1" t="s">
        <v>21</v>
      </c>
    </row>
    <row r="42322" spans="1:15" x14ac:dyDescent="0.3">
      <c r="A42322">
        <v>42321</v>
      </c>
      <c r="B42322">
        <v>18619</v>
      </c>
      <c r="C42322">
        <f t="shared" si="661"/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2" t="str">
        <f>TEXT(Pizza_sales[[#This Row],[order_date]],"mmmm")</f>
        <v>November</v>
      </c>
      <c r="I42322" s="3">
        <v>0.91181712962962957</v>
      </c>
      <c r="J42322">
        <v>10.5</v>
      </c>
      <c r="K42322">
        <v>10.5</v>
      </c>
      <c r="L42322" s="1" t="s">
        <v>172</v>
      </c>
      <c r="M42322" s="1" t="s">
        <v>12</v>
      </c>
      <c r="N42322" s="1" t="s">
        <v>13</v>
      </c>
      <c r="O42322" s="1" t="s">
        <v>14</v>
      </c>
    </row>
    <row r="42323" spans="1:15" x14ac:dyDescent="0.3">
      <c r="A42323">
        <v>42322</v>
      </c>
      <c r="B42323">
        <v>18619</v>
      </c>
      <c r="C42323">
        <f t="shared" si="661"/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2" t="str">
        <f>TEXT(Pizza_sales[[#This Row],[order_date]],"mmmm")</f>
        <v>November</v>
      </c>
      <c r="I42323" s="3">
        <v>0.91181712962962957</v>
      </c>
      <c r="J42323">
        <v>12.5</v>
      </c>
      <c r="K42323">
        <v>12.5</v>
      </c>
      <c r="L42323" s="1" t="s">
        <v>172</v>
      </c>
      <c r="M42323" s="1" t="s">
        <v>23</v>
      </c>
      <c r="N42323" s="1" t="s">
        <v>44</v>
      </c>
      <c r="O42323" s="1" t="s">
        <v>45</v>
      </c>
    </row>
    <row r="42324" spans="1:15" x14ac:dyDescent="0.3">
      <c r="A42324">
        <v>42323</v>
      </c>
      <c r="B42324">
        <v>18620</v>
      </c>
      <c r="C42324">
        <f t="shared" si="661"/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2" t="str">
        <f>TEXT(Pizza_sales[[#This Row],[order_date]],"mmmm")</f>
        <v>November</v>
      </c>
      <c r="I42324" s="3">
        <v>0.91915509259259254</v>
      </c>
      <c r="J42324">
        <v>16.25</v>
      </c>
      <c r="K42324">
        <v>16.25</v>
      </c>
      <c r="L42324" s="1" t="s">
        <v>171</v>
      </c>
      <c r="M42324" s="1" t="s">
        <v>23</v>
      </c>
      <c r="N42324" s="1" t="s">
        <v>110</v>
      </c>
      <c r="O42324" s="1" t="s">
        <v>111</v>
      </c>
    </row>
    <row r="42325" spans="1:15" x14ac:dyDescent="0.3">
      <c r="A42325">
        <v>42324</v>
      </c>
      <c r="B42325">
        <v>18621</v>
      </c>
      <c r="C42325">
        <f t="shared" si="661"/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2" t="str">
        <f>TEXT(Pizza_sales[[#This Row],[order_date]],"mmmm")</f>
        <v>November</v>
      </c>
      <c r="I42325" s="3">
        <v>0.92090277777777774</v>
      </c>
      <c r="J42325">
        <v>15.25</v>
      </c>
      <c r="K42325">
        <v>15.25</v>
      </c>
      <c r="L42325" s="1" t="s">
        <v>170</v>
      </c>
      <c r="M42325" s="1" t="s">
        <v>12</v>
      </c>
      <c r="N42325" s="1" t="s">
        <v>74</v>
      </c>
      <c r="O42325" s="1" t="s">
        <v>75</v>
      </c>
    </row>
    <row r="42326" spans="1:15" x14ac:dyDescent="0.3">
      <c r="A42326">
        <v>42325</v>
      </c>
      <c r="B42326">
        <v>18621</v>
      </c>
      <c r="C42326">
        <f t="shared" si="661"/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2" t="str">
        <f>TEXT(Pizza_sales[[#This Row],[order_date]],"mmmm")</f>
        <v>November</v>
      </c>
      <c r="I42326" s="3">
        <v>0.92090277777777774</v>
      </c>
      <c r="J42326">
        <v>20.75</v>
      </c>
      <c r="K42326">
        <v>20.75</v>
      </c>
      <c r="L42326" s="1" t="s">
        <v>170</v>
      </c>
      <c r="M42326" s="1" t="s">
        <v>23</v>
      </c>
      <c r="N42326" s="1" t="s">
        <v>103</v>
      </c>
      <c r="O42326" s="1" t="s">
        <v>104</v>
      </c>
    </row>
    <row r="42327" spans="1:15" x14ac:dyDescent="0.3">
      <c r="A42327">
        <v>42326</v>
      </c>
      <c r="B42327">
        <v>18622</v>
      </c>
      <c r="C42327">
        <f t="shared" si="661"/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2" t="str">
        <f>TEXT(Pizza_sales[[#This Row],[order_date]],"mmmm")</f>
        <v>November</v>
      </c>
      <c r="I42327" s="3">
        <v>0.92399305555555555</v>
      </c>
      <c r="J42327">
        <v>20.75</v>
      </c>
      <c r="K42327">
        <v>20.75</v>
      </c>
      <c r="L42327" s="1" t="s">
        <v>170</v>
      </c>
      <c r="M42327" s="1" t="s">
        <v>23</v>
      </c>
      <c r="N42327" s="1" t="s">
        <v>35</v>
      </c>
      <c r="O42327" s="1" t="s">
        <v>36</v>
      </c>
    </row>
    <row r="42328" spans="1:15" x14ac:dyDescent="0.3">
      <c r="A42328">
        <v>42327</v>
      </c>
      <c r="B42328">
        <v>18623</v>
      </c>
      <c r="C42328">
        <f t="shared" si="661"/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2" t="str">
        <f>TEXT(Pizza_sales[[#This Row],[order_date]],"mmmm")</f>
        <v>November</v>
      </c>
      <c r="I42328" s="3">
        <v>0.937037037037037</v>
      </c>
      <c r="J42328">
        <v>16.25</v>
      </c>
      <c r="K42328">
        <v>16.25</v>
      </c>
      <c r="L42328" s="1" t="s">
        <v>171</v>
      </c>
      <c r="M42328" s="1" t="s">
        <v>23</v>
      </c>
      <c r="N42328" s="1" t="s">
        <v>93</v>
      </c>
      <c r="O42328" s="1" t="s">
        <v>94</v>
      </c>
    </row>
    <row r="42329" spans="1:15" x14ac:dyDescent="0.3">
      <c r="A42329">
        <v>42328</v>
      </c>
      <c r="B42329">
        <v>18623</v>
      </c>
      <c r="C42329">
        <f t="shared" si="661"/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2" t="str">
        <f>TEXT(Pizza_sales[[#This Row],[order_date]],"mmmm")</f>
        <v>November</v>
      </c>
      <c r="I42329" s="3">
        <v>0.937037037037037</v>
      </c>
      <c r="J42329">
        <v>11</v>
      </c>
      <c r="K42329">
        <v>11</v>
      </c>
      <c r="L42329" s="1" t="s">
        <v>172</v>
      </c>
      <c r="M42329" s="1" t="s">
        <v>12</v>
      </c>
      <c r="N42329" s="1" t="s">
        <v>126</v>
      </c>
      <c r="O42329" s="1" t="s">
        <v>127</v>
      </c>
    </row>
    <row r="42330" spans="1:15" x14ac:dyDescent="0.3">
      <c r="A42330">
        <v>42329</v>
      </c>
      <c r="B42330">
        <v>18624</v>
      </c>
      <c r="C42330">
        <f t="shared" si="661"/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2" t="str">
        <f>TEXT(Pizza_sales[[#This Row],[order_date]],"mmmm")</f>
        <v>November</v>
      </c>
      <c r="I42330" s="3">
        <v>0.94263888888888892</v>
      </c>
      <c r="J42330">
        <v>12</v>
      </c>
      <c r="K42330">
        <v>12</v>
      </c>
      <c r="L42330" s="1" t="s">
        <v>172</v>
      </c>
      <c r="M42330" s="1" t="s">
        <v>12</v>
      </c>
      <c r="N42330" s="1" t="s">
        <v>16</v>
      </c>
      <c r="O42330" s="1" t="s">
        <v>17</v>
      </c>
    </row>
    <row r="42331" spans="1:15" x14ac:dyDescent="0.3">
      <c r="A42331">
        <v>42330</v>
      </c>
      <c r="B42331">
        <v>18625</v>
      </c>
      <c r="C42331">
        <f t="shared" si="661"/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2" t="str">
        <f>TEXT(Pizza_sales[[#This Row],[order_date]],"mmmm")</f>
        <v>November</v>
      </c>
      <c r="I42331" s="3">
        <v>0.48319444444444443</v>
      </c>
      <c r="J42331">
        <v>14.75</v>
      </c>
      <c r="K42331">
        <v>14.75</v>
      </c>
      <c r="L42331" s="1" t="s">
        <v>171</v>
      </c>
      <c r="M42331" s="1" t="s">
        <v>19</v>
      </c>
      <c r="N42331" s="1" t="s">
        <v>87</v>
      </c>
      <c r="O42331" s="1" t="s">
        <v>88</v>
      </c>
    </row>
    <row r="42332" spans="1:15" x14ac:dyDescent="0.3">
      <c r="A42332">
        <v>42331</v>
      </c>
      <c r="B42332">
        <v>18626</v>
      </c>
      <c r="C42332">
        <f t="shared" si="661"/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2" t="str">
        <f>TEXT(Pizza_sales[[#This Row],[order_date]],"mmmm")</f>
        <v>November</v>
      </c>
      <c r="I42332" s="3">
        <v>0.48643518518518519</v>
      </c>
      <c r="J42332">
        <v>12.5</v>
      </c>
      <c r="K42332">
        <v>12.5</v>
      </c>
      <c r="L42332" s="1" t="s">
        <v>171</v>
      </c>
      <c r="M42332" s="1" t="s">
        <v>12</v>
      </c>
      <c r="N42332" s="1" t="s">
        <v>74</v>
      </c>
      <c r="O42332" s="1" t="s">
        <v>75</v>
      </c>
    </row>
    <row r="42333" spans="1:15" x14ac:dyDescent="0.3">
      <c r="A42333">
        <v>42332</v>
      </c>
      <c r="B42333">
        <v>18627</v>
      </c>
      <c r="C42333">
        <f t="shared" si="661"/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2" t="str">
        <f>TEXT(Pizza_sales[[#This Row],[order_date]],"mmmm")</f>
        <v>November</v>
      </c>
      <c r="I42333" s="3">
        <v>0.53152777777777782</v>
      </c>
      <c r="J42333">
        <v>16.75</v>
      </c>
      <c r="K42333">
        <v>16.75</v>
      </c>
      <c r="L42333" s="1" t="s">
        <v>171</v>
      </c>
      <c r="M42333" s="1" t="s">
        <v>30</v>
      </c>
      <c r="N42333" s="1" t="s">
        <v>38</v>
      </c>
      <c r="O42333" s="1" t="s">
        <v>39</v>
      </c>
    </row>
    <row r="42334" spans="1:15" x14ac:dyDescent="0.3">
      <c r="A42334">
        <v>42333</v>
      </c>
      <c r="B42334">
        <v>18627</v>
      </c>
      <c r="C42334">
        <f t="shared" si="661"/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2" t="str">
        <f>TEXT(Pizza_sales[[#This Row],[order_date]],"mmmm")</f>
        <v>November</v>
      </c>
      <c r="I42334" s="3">
        <v>0.53152777777777782</v>
      </c>
      <c r="J42334">
        <v>12</v>
      </c>
      <c r="K42334">
        <v>12</v>
      </c>
      <c r="L42334" s="1" t="s">
        <v>172</v>
      </c>
      <c r="M42334" s="1" t="s">
        <v>12</v>
      </c>
      <c r="N42334" s="1" t="s">
        <v>16</v>
      </c>
      <c r="O42334" s="1" t="s">
        <v>17</v>
      </c>
    </row>
    <row r="42335" spans="1:15" x14ac:dyDescent="0.3">
      <c r="A42335">
        <v>42334</v>
      </c>
      <c r="B42335">
        <v>18628</v>
      </c>
      <c r="C42335">
        <f t="shared" si="661"/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2" t="str">
        <f>TEXT(Pizza_sales[[#This Row],[order_date]],"mmmm")</f>
        <v>November</v>
      </c>
      <c r="I42335" s="3">
        <v>0.54449074074074078</v>
      </c>
      <c r="J42335">
        <v>16.75</v>
      </c>
      <c r="K42335">
        <v>16.75</v>
      </c>
      <c r="L42335" s="1" t="s">
        <v>171</v>
      </c>
      <c r="M42335" s="1" t="s">
        <v>30</v>
      </c>
      <c r="N42335" s="1" t="s">
        <v>31</v>
      </c>
      <c r="O42335" s="1" t="s">
        <v>32</v>
      </c>
    </row>
    <row r="42336" spans="1:15" x14ac:dyDescent="0.3">
      <c r="A42336">
        <v>42335</v>
      </c>
      <c r="B42336">
        <v>18629</v>
      </c>
      <c r="C42336">
        <f t="shared" si="661"/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2" t="str">
        <f>TEXT(Pizza_sales[[#This Row],[order_date]],"mmmm")</f>
        <v>November</v>
      </c>
      <c r="I42336" s="3">
        <v>0.56337962962962962</v>
      </c>
      <c r="J42336">
        <v>12</v>
      </c>
      <c r="K42336">
        <v>12</v>
      </c>
      <c r="L42336" s="1" t="s">
        <v>172</v>
      </c>
      <c r="M42336" s="1" t="s">
        <v>12</v>
      </c>
      <c r="N42336" s="1" t="s">
        <v>81</v>
      </c>
      <c r="O42336" s="1" t="s">
        <v>82</v>
      </c>
    </row>
    <row r="42337" spans="1:15" x14ac:dyDescent="0.3">
      <c r="A42337">
        <v>42336</v>
      </c>
      <c r="B42337">
        <v>18629</v>
      </c>
      <c r="C42337">
        <f t="shared" si="661"/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2" t="str">
        <f>TEXT(Pizza_sales[[#This Row],[order_date]],"mmmm")</f>
        <v>November</v>
      </c>
      <c r="I42337" s="3">
        <v>0.56337962962962962</v>
      </c>
      <c r="J42337">
        <v>16.25</v>
      </c>
      <c r="K42337">
        <v>16.25</v>
      </c>
      <c r="L42337" s="1" t="s">
        <v>171</v>
      </c>
      <c r="M42337" s="1" t="s">
        <v>23</v>
      </c>
      <c r="N42337" s="1" t="s">
        <v>93</v>
      </c>
      <c r="O42337" s="1" t="s">
        <v>94</v>
      </c>
    </row>
    <row r="42338" spans="1:15" x14ac:dyDescent="0.3">
      <c r="A42338">
        <v>42337</v>
      </c>
      <c r="B42338">
        <v>18629</v>
      </c>
      <c r="C42338">
        <f t="shared" si="661"/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2" t="str">
        <f>TEXT(Pizza_sales[[#This Row],[order_date]],"mmmm")</f>
        <v>November</v>
      </c>
      <c r="I42338" s="3">
        <v>0.56337962962962962</v>
      </c>
      <c r="J42338">
        <v>20.75</v>
      </c>
      <c r="K42338">
        <v>41.5</v>
      </c>
      <c r="L42338" s="1" t="s">
        <v>170</v>
      </c>
      <c r="M42338" s="1" t="s">
        <v>30</v>
      </c>
      <c r="N42338" s="1" t="s">
        <v>70</v>
      </c>
      <c r="O42338" s="1" t="s">
        <v>71</v>
      </c>
    </row>
    <row r="42339" spans="1:15" x14ac:dyDescent="0.3">
      <c r="A42339">
        <v>42338</v>
      </c>
      <c r="B42339">
        <v>18629</v>
      </c>
      <c r="C42339">
        <f t="shared" si="661"/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2" t="str">
        <f>TEXT(Pizza_sales[[#This Row],[order_date]],"mmmm")</f>
        <v>November</v>
      </c>
      <c r="I42339" s="3">
        <v>0.56337962962962962</v>
      </c>
      <c r="J42339">
        <v>16.75</v>
      </c>
      <c r="K42339">
        <v>33.5</v>
      </c>
      <c r="L42339" s="1" t="s">
        <v>171</v>
      </c>
      <c r="M42339" s="1" t="s">
        <v>30</v>
      </c>
      <c r="N42339" s="1" t="s">
        <v>70</v>
      </c>
      <c r="O42339" s="1" t="s">
        <v>71</v>
      </c>
    </row>
    <row r="42340" spans="1:15" x14ac:dyDescent="0.3">
      <c r="A42340">
        <v>42339</v>
      </c>
      <c r="B42340">
        <v>18629</v>
      </c>
      <c r="C42340">
        <f t="shared" si="661"/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2" t="str">
        <f>TEXT(Pizza_sales[[#This Row],[order_date]],"mmmm")</f>
        <v>November</v>
      </c>
      <c r="I42340" s="3">
        <v>0.56337962962962962</v>
      </c>
      <c r="J42340">
        <v>12.75</v>
      </c>
      <c r="K42340">
        <v>12.75</v>
      </c>
      <c r="L42340" s="1" t="s">
        <v>172</v>
      </c>
      <c r="M42340" s="1" t="s">
        <v>30</v>
      </c>
      <c r="N42340" s="1" t="s">
        <v>70</v>
      </c>
      <c r="O42340" s="1" t="s">
        <v>71</v>
      </c>
    </row>
    <row r="42341" spans="1:15" x14ac:dyDescent="0.3">
      <c r="A42341">
        <v>42340</v>
      </c>
      <c r="B42341">
        <v>18629</v>
      </c>
      <c r="C42341">
        <f t="shared" si="661"/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2" t="str">
        <f>TEXT(Pizza_sales[[#This Row],[order_date]],"mmmm")</f>
        <v>November</v>
      </c>
      <c r="I42341" s="3">
        <v>0.56337962962962962</v>
      </c>
      <c r="J42341">
        <v>17.950000762939453</v>
      </c>
      <c r="K42341">
        <v>17.950000762939453</v>
      </c>
      <c r="L42341" s="1" t="s">
        <v>170</v>
      </c>
      <c r="M42341" s="1" t="s">
        <v>19</v>
      </c>
      <c r="N42341" s="1" t="s">
        <v>87</v>
      </c>
      <c r="O42341" s="1" t="s">
        <v>88</v>
      </c>
    </row>
    <row r="42342" spans="1:15" x14ac:dyDescent="0.3">
      <c r="A42342">
        <v>42341</v>
      </c>
      <c r="B42342">
        <v>18629</v>
      </c>
      <c r="C42342">
        <f t="shared" si="661"/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2" t="str">
        <f>TEXT(Pizza_sales[[#This Row],[order_date]],"mmmm")</f>
        <v>November</v>
      </c>
      <c r="I42342" s="3">
        <v>0.56337962962962962</v>
      </c>
      <c r="J42342">
        <v>16</v>
      </c>
      <c r="K42342">
        <v>16</v>
      </c>
      <c r="L42342" s="1" t="s">
        <v>171</v>
      </c>
      <c r="M42342" s="1" t="s">
        <v>19</v>
      </c>
      <c r="N42342" s="1" t="s">
        <v>100</v>
      </c>
      <c r="O42342" s="1" t="s">
        <v>101</v>
      </c>
    </row>
    <row r="42343" spans="1:15" x14ac:dyDescent="0.3">
      <c r="A42343">
        <v>42342</v>
      </c>
      <c r="B42343">
        <v>18629</v>
      </c>
      <c r="C42343">
        <f t="shared" si="661"/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2" t="str">
        <f>TEXT(Pizza_sales[[#This Row],[order_date]],"mmmm")</f>
        <v>November</v>
      </c>
      <c r="I42343" s="3">
        <v>0.56337962962962962</v>
      </c>
      <c r="J42343">
        <v>16.5</v>
      </c>
      <c r="K42343">
        <v>16.5</v>
      </c>
      <c r="L42343" s="1" t="s">
        <v>171</v>
      </c>
      <c r="M42343" s="1" t="s">
        <v>23</v>
      </c>
      <c r="N42343" s="1" t="s">
        <v>44</v>
      </c>
      <c r="O42343" s="1" t="s">
        <v>45</v>
      </c>
    </row>
    <row r="42344" spans="1:15" x14ac:dyDescent="0.3">
      <c r="A42344">
        <v>42343</v>
      </c>
      <c r="B42344">
        <v>18629</v>
      </c>
      <c r="C42344">
        <f t="shared" si="661"/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2" t="str">
        <f>TEXT(Pizza_sales[[#This Row],[order_date]],"mmmm")</f>
        <v>November</v>
      </c>
      <c r="I42344" s="3">
        <v>0.56337962962962962</v>
      </c>
      <c r="J42344">
        <v>12.5</v>
      </c>
      <c r="K42344">
        <v>12.5</v>
      </c>
      <c r="L42344" s="1" t="s">
        <v>172</v>
      </c>
      <c r="M42344" s="1" t="s">
        <v>23</v>
      </c>
      <c r="N42344" s="1" t="s">
        <v>44</v>
      </c>
      <c r="O42344" s="1" t="s">
        <v>45</v>
      </c>
    </row>
    <row r="42345" spans="1:15" x14ac:dyDescent="0.3">
      <c r="A42345">
        <v>42344</v>
      </c>
      <c r="B42345">
        <v>18629</v>
      </c>
      <c r="C42345">
        <f t="shared" si="661"/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2" t="str">
        <f>TEXT(Pizza_sales[[#This Row],[order_date]],"mmmm")</f>
        <v>November</v>
      </c>
      <c r="I42345" s="3">
        <v>0.56337962962962962</v>
      </c>
      <c r="J42345">
        <v>20.75</v>
      </c>
      <c r="K42345">
        <v>20.75</v>
      </c>
      <c r="L42345" s="1" t="s">
        <v>170</v>
      </c>
      <c r="M42345" s="1" t="s">
        <v>30</v>
      </c>
      <c r="N42345" s="1" t="s">
        <v>31</v>
      </c>
      <c r="O42345" s="1" t="s">
        <v>32</v>
      </c>
    </row>
    <row r="42346" spans="1:15" x14ac:dyDescent="0.3">
      <c r="A42346">
        <v>42345</v>
      </c>
      <c r="B42346">
        <v>18630</v>
      </c>
      <c r="C42346">
        <f t="shared" si="661"/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2" t="str">
        <f>TEXT(Pizza_sales[[#This Row],[order_date]],"mmmm")</f>
        <v>November</v>
      </c>
      <c r="I42346" s="3">
        <v>0.56910879629629629</v>
      </c>
      <c r="J42346">
        <v>20.75</v>
      </c>
      <c r="K42346">
        <v>20.75</v>
      </c>
      <c r="L42346" s="1" t="s">
        <v>170</v>
      </c>
      <c r="M42346" s="1" t="s">
        <v>30</v>
      </c>
      <c r="N42346" s="1" t="s">
        <v>120</v>
      </c>
      <c r="O42346" s="1" t="s">
        <v>121</v>
      </c>
    </row>
    <row r="42347" spans="1:15" x14ac:dyDescent="0.3">
      <c r="A42347">
        <v>42346</v>
      </c>
      <c r="B42347">
        <v>18630</v>
      </c>
      <c r="C42347">
        <f t="shared" si="661"/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2" t="str">
        <f>TEXT(Pizza_sales[[#This Row],[order_date]],"mmmm")</f>
        <v>November</v>
      </c>
      <c r="I42347" s="3">
        <v>0.56910879629629629</v>
      </c>
      <c r="J42347">
        <v>16</v>
      </c>
      <c r="K42347">
        <v>16</v>
      </c>
      <c r="L42347" s="1" t="s">
        <v>171</v>
      </c>
      <c r="M42347" s="1" t="s">
        <v>12</v>
      </c>
      <c r="N42347" s="1" t="s">
        <v>16</v>
      </c>
      <c r="O42347" s="1" t="s">
        <v>17</v>
      </c>
    </row>
    <row r="42348" spans="1:15" x14ac:dyDescent="0.3">
      <c r="A42348">
        <v>42347</v>
      </c>
      <c r="B42348">
        <v>18630</v>
      </c>
      <c r="C42348">
        <f t="shared" si="661"/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2" t="str">
        <f>TEXT(Pizza_sales[[#This Row],[order_date]],"mmmm")</f>
        <v>November</v>
      </c>
      <c r="I42348" s="3">
        <v>0.56910879629629629</v>
      </c>
      <c r="J42348">
        <v>12</v>
      </c>
      <c r="K42348">
        <v>12</v>
      </c>
      <c r="L42348" s="1" t="s">
        <v>172</v>
      </c>
      <c r="M42348" s="1" t="s">
        <v>19</v>
      </c>
      <c r="N42348" s="1" t="s">
        <v>48</v>
      </c>
      <c r="O42348" s="1" t="s">
        <v>49</v>
      </c>
    </row>
    <row r="42349" spans="1:15" x14ac:dyDescent="0.3">
      <c r="A42349">
        <v>42348</v>
      </c>
      <c r="B42349">
        <v>18630</v>
      </c>
      <c r="C42349">
        <f t="shared" si="661"/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2" t="str">
        <f>TEXT(Pizza_sales[[#This Row],[order_date]],"mmmm")</f>
        <v>November</v>
      </c>
      <c r="I42349" s="3">
        <v>0.56910879629629629</v>
      </c>
      <c r="J42349">
        <v>10.5</v>
      </c>
      <c r="K42349">
        <v>10.5</v>
      </c>
      <c r="L42349" s="1" t="s">
        <v>172</v>
      </c>
      <c r="M42349" s="1" t="s">
        <v>12</v>
      </c>
      <c r="N42349" s="1" t="s">
        <v>13</v>
      </c>
      <c r="O42349" s="1" t="s">
        <v>14</v>
      </c>
    </row>
    <row r="42350" spans="1:15" x14ac:dyDescent="0.3">
      <c r="A42350">
        <v>42349</v>
      </c>
      <c r="B42350">
        <v>18630</v>
      </c>
      <c r="C42350">
        <f t="shared" si="661"/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2" t="str">
        <f>TEXT(Pizza_sales[[#This Row],[order_date]],"mmmm")</f>
        <v>November</v>
      </c>
      <c r="I42350" s="3">
        <v>0.56910879629629629</v>
      </c>
      <c r="J42350">
        <v>12.5</v>
      </c>
      <c r="K42350">
        <v>12.5</v>
      </c>
      <c r="L42350" s="1" t="s">
        <v>172</v>
      </c>
      <c r="M42350" s="1" t="s">
        <v>23</v>
      </c>
      <c r="N42350" s="1" t="s">
        <v>35</v>
      </c>
      <c r="O42350" s="1" t="s">
        <v>36</v>
      </c>
    </row>
    <row r="42351" spans="1:15" x14ac:dyDescent="0.3">
      <c r="A42351">
        <v>42350</v>
      </c>
      <c r="B42351">
        <v>18630</v>
      </c>
      <c r="C42351">
        <f t="shared" si="661"/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2" t="str">
        <f>TEXT(Pizza_sales[[#This Row],[order_date]],"mmmm")</f>
        <v>November</v>
      </c>
      <c r="I42351" s="3">
        <v>0.56910879629629629</v>
      </c>
      <c r="J42351">
        <v>12.75</v>
      </c>
      <c r="K42351">
        <v>12.75</v>
      </c>
      <c r="L42351" s="1" t="s">
        <v>172</v>
      </c>
      <c r="M42351" s="1" t="s">
        <v>30</v>
      </c>
      <c r="N42351" s="1" t="s">
        <v>66</v>
      </c>
      <c r="O42351" s="1" t="s">
        <v>67</v>
      </c>
    </row>
    <row r="42352" spans="1:15" x14ac:dyDescent="0.3">
      <c r="A42352">
        <v>42351</v>
      </c>
      <c r="B42352">
        <v>18630</v>
      </c>
      <c r="C42352">
        <f t="shared" si="661"/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2" t="str">
        <f>TEXT(Pizza_sales[[#This Row],[order_date]],"mmmm")</f>
        <v>November</v>
      </c>
      <c r="I42352" s="3">
        <v>0.56910879629629629</v>
      </c>
      <c r="J42352">
        <v>20.75</v>
      </c>
      <c r="K42352">
        <v>20.75</v>
      </c>
      <c r="L42352" s="1" t="s">
        <v>170</v>
      </c>
      <c r="M42352" s="1" t="s">
        <v>30</v>
      </c>
      <c r="N42352" s="1" t="s">
        <v>31</v>
      </c>
      <c r="O42352" s="1" t="s">
        <v>32</v>
      </c>
    </row>
    <row r="42353" spans="1:15" x14ac:dyDescent="0.3">
      <c r="A42353">
        <v>42352</v>
      </c>
      <c r="B42353">
        <v>18630</v>
      </c>
      <c r="C42353">
        <f t="shared" si="661"/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2" t="str">
        <f>TEXT(Pizza_sales[[#This Row],[order_date]],"mmmm")</f>
        <v>November</v>
      </c>
      <c r="I42353" s="3">
        <v>0.56910879629629629</v>
      </c>
      <c r="J42353">
        <v>12</v>
      </c>
      <c r="K42353">
        <v>12</v>
      </c>
      <c r="L42353" s="1" t="s">
        <v>172</v>
      </c>
      <c r="M42353" s="1" t="s">
        <v>19</v>
      </c>
      <c r="N42353" s="1" t="s">
        <v>62</v>
      </c>
      <c r="O42353" s="1" t="s">
        <v>63</v>
      </c>
    </row>
    <row r="42354" spans="1:15" x14ac:dyDescent="0.3">
      <c r="A42354">
        <v>42353</v>
      </c>
      <c r="B42354">
        <v>18631</v>
      </c>
      <c r="C42354">
        <f t="shared" si="661"/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2" t="str">
        <f>TEXT(Pizza_sales[[#This Row],[order_date]],"mmmm")</f>
        <v>November</v>
      </c>
      <c r="I42354" s="3">
        <v>0.57025462962962958</v>
      </c>
      <c r="J42354">
        <v>12</v>
      </c>
      <c r="K42354">
        <v>12</v>
      </c>
      <c r="L42354" s="1" t="s">
        <v>172</v>
      </c>
      <c r="M42354" s="1" t="s">
        <v>12</v>
      </c>
      <c r="N42354" s="1" t="s">
        <v>81</v>
      </c>
      <c r="O42354" s="1" t="s">
        <v>82</v>
      </c>
    </row>
    <row r="42355" spans="1:15" x14ac:dyDescent="0.3">
      <c r="A42355">
        <v>42354</v>
      </c>
      <c r="B42355">
        <v>18631</v>
      </c>
      <c r="C42355">
        <f t="shared" si="661"/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2" t="str">
        <f>TEXT(Pizza_sales[[#This Row],[order_date]],"mmmm")</f>
        <v>November</v>
      </c>
      <c r="I42355" s="3">
        <v>0.57025462962962958</v>
      </c>
      <c r="J42355">
        <v>12.5</v>
      </c>
      <c r="K42355">
        <v>12.5</v>
      </c>
      <c r="L42355" s="1" t="s">
        <v>172</v>
      </c>
      <c r="M42355" s="1" t="s">
        <v>23</v>
      </c>
      <c r="N42355" s="1" t="s">
        <v>103</v>
      </c>
      <c r="O42355" s="1" t="s">
        <v>104</v>
      </c>
    </row>
    <row r="42356" spans="1:15" x14ac:dyDescent="0.3">
      <c r="A42356">
        <v>42355</v>
      </c>
      <c r="B42356">
        <v>18631</v>
      </c>
      <c r="C42356">
        <f t="shared" si="661"/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2" t="str">
        <f>TEXT(Pizza_sales[[#This Row],[order_date]],"mmmm")</f>
        <v>November</v>
      </c>
      <c r="I42356" s="3">
        <v>0.57025462962962958</v>
      </c>
      <c r="J42356">
        <v>20.75</v>
      </c>
      <c r="K42356">
        <v>20.75</v>
      </c>
      <c r="L42356" s="1" t="s">
        <v>170</v>
      </c>
      <c r="M42356" s="1" t="s">
        <v>30</v>
      </c>
      <c r="N42356" s="1" t="s">
        <v>31</v>
      </c>
      <c r="O42356" s="1" t="s">
        <v>32</v>
      </c>
    </row>
    <row r="42357" spans="1:15" x14ac:dyDescent="0.3">
      <c r="A42357">
        <v>42356</v>
      </c>
      <c r="B42357">
        <v>18632</v>
      </c>
      <c r="C42357">
        <f t="shared" si="661"/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2" t="str">
        <f>TEXT(Pizza_sales[[#This Row],[order_date]],"mmmm")</f>
        <v>November</v>
      </c>
      <c r="I42357" s="3">
        <v>0.57436342592592593</v>
      </c>
      <c r="J42357">
        <v>20.5</v>
      </c>
      <c r="K42357">
        <v>20.5</v>
      </c>
      <c r="L42357" s="1" t="s">
        <v>170</v>
      </c>
      <c r="M42357" s="1" t="s">
        <v>12</v>
      </c>
      <c r="N42357" s="1" t="s">
        <v>90</v>
      </c>
      <c r="O42357" s="1" t="s">
        <v>91</v>
      </c>
    </row>
    <row r="42358" spans="1:15" x14ac:dyDescent="0.3">
      <c r="A42358">
        <v>42357</v>
      </c>
      <c r="B42358">
        <v>18633</v>
      </c>
      <c r="C42358">
        <f t="shared" si="661"/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2" t="str">
        <f>TEXT(Pizza_sales[[#This Row],[order_date]],"mmmm")</f>
        <v>November</v>
      </c>
      <c r="I42358" s="3">
        <v>0.57878472222222221</v>
      </c>
      <c r="J42358">
        <v>20.75</v>
      </c>
      <c r="K42358">
        <v>20.75</v>
      </c>
      <c r="L42358" s="1" t="s">
        <v>170</v>
      </c>
      <c r="M42358" s="1" t="s">
        <v>30</v>
      </c>
      <c r="N42358" s="1" t="s">
        <v>78</v>
      </c>
      <c r="O42358" s="1" t="s">
        <v>79</v>
      </c>
    </row>
    <row r="42359" spans="1:15" x14ac:dyDescent="0.3">
      <c r="A42359">
        <v>42358</v>
      </c>
      <c r="B42359">
        <v>18633</v>
      </c>
      <c r="C42359">
        <f t="shared" si="661"/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2" t="str">
        <f>TEXT(Pizza_sales[[#This Row],[order_date]],"mmmm")</f>
        <v>November</v>
      </c>
      <c r="I42359" s="3">
        <v>0.57878472222222221</v>
      </c>
      <c r="J42359">
        <v>13.25</v>
      </c>
      <c r="K42359">
        <v>13.25</v>
      </c>
      <c r="L42359" s="1" t="s">
        <v>171</v>
      </c>
      <c r="M42359" s="1" t="s">
        <v>12</v>
      </c>
      <c r="N42359" s="1" t="s">
        <v>13</v>
      </c>
      <c r="O42359" s="1" t="s">
        <v>14</v>
      </c>
    </row>
    <row r="42360" spans="1:15" x14ac:dyDescent="0.3">
      <c r="A42360">
        <v>42359</v>
      </c>
      <c r="B42360">
        <v>18634</v>
      </c>
      <c r="C42360">
        <f t="shared" si="661"/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2" t="str">
        <f>TEXT(Pizza_sales[[#This Row],[order_date]],"mmmm")</f>
        <v>November</v>
      </c>
      <c r="I42360" s="3">
        <v>0.580474537037037</v>
      </c>
      <c r="J42360">
        <v>20.75</v>
      </c>
      <c r="K42360">
        <v>20.75</v>
      </c>
      <c r="L42360" s="1" t="s">
        <v>170</v>
      </c>
      <c r="M42360" s="1" t="s">
        <v>30</v>
      </c>
      <c r="N42360" s="1" t="s">
        <v>31</v>
      </c>
      <c r="O42360" s="1" t="s">
        <v>32</v>
      </c>
    </row>
    <row r="42361" spans="1:15" x14ac:dyDescent="0.3">
      <c r="A42361">
        <v>42360</v>
      </c>
      <c r="B42361">
        <v>18635</v>
      </c>
      <c r="C42361">
        <f t="shared" si="661"/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2" t="str">
        <f>TEXT(Pizza_sales[[#This Row],[order_date]],"mmmm")</f>
        <v>November</v>
      </c>
      <c r="I42361" s="3">
        <v>0.60555555555555551</v>
      </c>
      <c r="J42361">
        <v>20.75</v>
      </c>
      <c r="K42361">
        <v>20.75</v>
      </c>
      <c r="L42361" s="1" t="s">
        <v>170</v>
      </c>
      <c r="M42361" s="1" t="s">
        <v>30</v>
      </c>
      <c r="N42361" s="1" t="s">
        <v>66</v>
      </c>
      <c r="O42361" s="1" t="s">
        <v>67</v>
      </c>
    </row>
    <row r="42362" spans="1:15" x14ac:dyDescent="0.3">
      <c r="A42362">
        <v>42361</v>
      </c>
      <c r="B42362">
        <v>18636</v>
      </c>
      <c r="C42362">
        <f t="shared" si="661"/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2" t="str">
        <f>TEXT(Pizza_sales[[#This Row],[order_date]],"mmmm")</f>
        <v>November</v>
      </c>
      <c r="I42362" s="3">
        <v>0.60586805555555556</v>
      </c>
      <c r="J42362">
        <v>12.5</v>
      </c>
      <c r="K42362">
        <v>12.5</v>
      </c>
      <c r="L42362" s="1" t="s">
        <v>171</v>
      </c>
      <c r="M42362" s="1" t="s">
        <v>12</v>
      </c>
      <c r="N42362" s="1" t="s">
        <v>74</v>
      </c>
      <c r="O42362" s="1" t="s">
        <v>75</v>
      </c>
    </row>
    <row r="42363" spans="1:15" x14ac:dyDescent="0.3">
      <c r="A42363">
        <v>42362</v>
      </c>
      <c r="B42363">
        <v>18637</v>
      </c>
      <c r="C42363">
        <f t="shared" si="661"/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2" t="str">
        <f>TEXT(Pizza_sales[[#This Row],[order_date]],"mmmm")</f>
        <v>November</v>
      </c>
      <c r="I42363" s="3">
        <v>0.60752314814814812</v>
      </c>
      <c r="J42363">
        <v>20.75</v>
      </c>
      <c r="K42363">
        <v>20.75</v>
      </c>
      <c r="L42363" s="1" t="s">
        <v>170</v>
      </c>
      <c r="M42363" s="1" t="s">
        <v>30</v>
      </c>
      <c r="N42363" s="1" t="s">
        <v>66</v>
      </c>
      <c r="O42363" s="1" t="s">
        <v>67</v>
      </c>
    </row>
    <row r="42364" spans="1:15" x14ac:dyDescent="0.3">
      <c r="A42364">
        <v>42363</v>
      </c>
      <c r="B42364">
        <v>18638</v>
      </c>
      <c r="C42364">
        <f t="shared" si="661"/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2" t="str">
        <f>TEXT(Pizza_sales[[#This Row],[order_date]],"mmmm")</f>
        <v>November</v>
      </c>
      <c r="I42364" s="3">
        <v>0.61541666666666661</v>
      </c>
      <c r="J42364">
        <v>16</v>
      </c>
      <c r="K42364">
        <v>16</v>
      </c>
      <c r="L42364" s="1" t="s">
        <v>171</v>
      </c>
      <c r="M42364" s="1" t="s">
        <v>12</v>
      </c>
      <c r="N42364" s="1" t="s">
        <v>16</v>
      </c>
      <c r="O42364" s="1" t="s">
        <v>17</v>
      </c>
    </row>
    <row r="42365" spans="1:15" x14ac:dyDescent="0.3">
      <c r="A42365">
        <v>42364</v>
      </c>
      <c r="B42365">
        <v>18638</v>
      </c>
      <c r="C42365">
        <f t="shared" si="661"/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2" t="str">
        <f>TEXT(Pizza_sales[[#This Row],[order_date]],"mmmm")</f>
        <v>November</v>
      </c>
      <c r="I42365" s="3">
        <v>0.61541666666666661</v>
      </c>
      <c r="J42365">
        <v>16</v>
      </c>
      <c r="K42365">
        <v>16</v>
      </c>
      <c r="L42365" s="1" t="s">
        <v>171</v>
      </c>
      <c r="M42365" s="1" t="s">
        <v>12</v>
      </c>
      <c r="N42365" s="1" t="s">
        <v>51</v>
      </c>
      <c r="O42365" s="1" t="s">
        <v>52</v>
      </c>
    </row>
    <row r="42366" spans="1:15" x14ac:dyDescent="0.3">
      <c r="A42366">
        <v>42365</v>
      </c>
      <c r="B42366">
        <v>18638</v>
      </c>
      <c r="C42366">
        <f t="shared" si="661"/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2" t="str">
        <f>TEXT(Pizza_sales[[#This Row],[order_date]],"mmmm")</f>
        <v>November</v>
      </c>
      <c r="I42366" s="3">
        <v>0.61541666666666661</v>
      </c>
      <c r="J42366">
        <v>12.75</v>
      </c>
      <c r="K42366">
        <v>12.75</v>
      </c>
      <c r="L42366" s="1" t="s">
        <v>172</v>
      </c>
      <c r="M42366" s="1" t="s">
        <v>19</v>
      </c>
      <c r="N42366" s="1" t="s">
        <v>97</v>
      </c>
      <c r="O42366" s="1" t="s">
        <v>98</v>
      </c>
    </row>
    <row r="42367" spans="1:15" x14ac:dyDescent="0.3">
      <c r="A42367">
        <v>42366</v>
      </c>
      <c r="B42367">
        <v>18639</v>
      </c>
      <c r="C42367">
        <f t="shared" si="661"/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2" t="str">
        <f>TEXT(Pizza_sales[[#This Row],[order_date]],"mmmm")</f>
        <v>November</v>
      </c>
      <c r="I42367" s="3">
        <v>0.6177893518518518</v>
      </c>
      <c r="J42367">
        <v>16</v>
      </c>
      <c r="K42367">
        <v>16</v>
      </c>
      <c r="L42367" s="1" t="s">
        <v>171</v>
      </c>
      <c r="M42367" s="1" t="s">
        <v>12</v>
      </c>
      <c r="N42367" s="1" t="s">
        <v>90</v>
      </c>
      <c r="O42367" s="1" t="s">
        <v>91</v>
      </c>
    </row>
    <row r="42368" spans="1:15" x14ac:dyDescent="0.3">
      <c r="A42368">
        <v>42367</v>
      </c>
      <c r="B42368">
        <v>18640</v>
      </c>
      <c r="C42368">
        <f t="shared" si="661"/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2" t="str">
        <f>TEXT(Pizza_sales[[#This Row],[order_date]],"mmmm")</f>
        <v>November</v>
      </c>
      <c r="I42368" s="3">
        <v>0.63039351851851855</v>
      </c>
      <c r="J42368">
        <v>20.75</v>
      </c>
      <c r="K42368">
        <v>20.75</v>
      </c>
      <c r="L42368" s="1" t="s">
        <v>170</v>
      </c>
      <c r="M42368" s="1" t="s">
        <v>23</v>
      </c>
      <c r="N42368" s="1" t="s">
        <v>24</v>
      </c>
      <c r="O42368" s="1" t="s">
        <v>25</v>
      </c>
    </row>
    <row r="42369" spans="1:15" x14ac:dyDescent="0.3">
      <c r="A42369">
        <v>42368</v>
      </c>
      <c r="B42369">
        <v>18640</v>
      </c>
      <c r="C42369">
        <f t="shared" si="661"/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2" t="str">
        <f>TEXT(Pizza_sales[[#This Row],[order_date]],"mmmm")</f>
        <v>November</v>
      </c>
      <c r="I42369" s="3">
        <v>0.63039351851851855</v>
      </c>
      <c r="J42369">
        <v>12.5</v>
      </c>
      <c r="K42369">
        <v>12.5</v>
      </c>
      <c r="L42369" s="1" t="s">
        <v>172</v>
      </c>
      <c r="M42369" s="1" t="s">
        <v>23</v>
      </c>
      <c r="N42369" s="1" t="s">
        <v>103</v>
      </c>
      <c r="O42369" s="1" t="s">
        <v>104</v>
      </c>
    </row>
    <row r="42370" spans="1:15" x14ac:dyDescent="0.3">
      <c r="A42370">
        <v>42369</v>
      </c>
      <c r="B42370">
        <v>18640</v>
      </c>
      <c r="C42370">
        <f t="shared" ref="C42370:C42433" si="662">1/COUNTIF(B:B,B42370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2" t="str">
        <f>TEXT(Pizza_sales[[#This Row],[order_date]],"mmmm")</f>
        <v>November</v>
      </c>
      <c r="I42370" s="3">
        <v>0.63039351851851855</v>
      </c>
      <c r="J42370">
        <v>12.25</v>
      </c>
      <c r="K42370">
        <v>12.25</v>
      </c>
      <c r="L42370" s="1" t="s">
        <v>172</v>
      </c>
      <c r="M42370" s="1" t="s">
        <v>23</v>
      </c>
      <c r="N42370" s="1" t="s">
        <v>110</v>
      </c>
      <c r="O42370" s="1" t="s">
        <v>111</v>
      </c>
    </row>
    <row r="42371" spans="1:15" x14ac:dyDescent="0.3">
      <c r="A42371">
        <v>42370</v>
      </c>
      <c r="B42371">
        <v>18640</v>
      </c>
      <c r="C42371">
        <f t="shared" si="662"/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2" t="str">
        <f>TEXT(Pizza_sales[[#This Row],[order_date]],"mmmm")</f>
        <v>November</v>
      </c>
      <c r="I42371" s="3">
        <v>0.63039351851851855</v>
      </c>
      <c r="J42371">
        <v>12</v>
      </c>
      <c r="K42371">
        <v>12</v>
      </c>
      <c r="L42371" s="1" t="s">
        <v>172</v>
      </c>
      <c r="M42371" s="1" t="s">
        <v>12</v>
      </c>
      <c r="N42371" s="1" t="s">
        <v>41</v>
      </c>
      <c r="O42371" s="1" t="s">
        <v>42</v>
      </c>
    </row>
    <row r="42372" spans="1:15" x14ac:dyDescent="0.3">
      <c r="A42372">
        <v>42371</v>
      </c>
      <c r="B42372">
        <v>18641</v>
      </c>
      <c r="C42372">
        <f t="shared" si="662"/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2" t="str">
        <f>TEXT(Pizza_sales[[#This Row],[order_date]],"mmmm")</f>
        <v>November</v>
      </c>
      <c r="I42372" s="3">
        <v>0.63127314814814817</v>
      </c>
      <c r="J42372">
        <v>17.950000762939453</v>
      </c>
      <c r="K42372">
        <v>17.950000762939453</v>
      </c>
      <c r="L42372" s="1" t="s">
        <v>170</v>
      </c>
      <c r="M42372" s="1" t="s">
        <v>19</v>
      </c>
      <c r="N42372" s="1" t="s">
        <v>87</v>
      </c>
      <c r="O42372" s="1" t="s">
        <v>88</v>
      </c>
    </row>
    <row r="42373" spans="1:15" x14ac:dyDescent="0.3">
      <c r="A42373">
        <v>42372</v>
      </c>
      <c r="B42373">
        <v>18641</v>
      </c>
      <c r="C42373">
        <f t="shared" si="662"/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2" t="str">
        <f>TEXT(Pizza_sales[[#This Row],[order_date]],"mmmm")</f>
        <v>November</v>
      </c>
      <c r="I42373" s="3">
        <v>0.63127314814814817</v>
      </c>
      <c r="J42373">
        <v>20.75</v>
      </c>
      <c r="K42373">
        <v>20.75</v>
      </c>
      <c r="L42373" s="1" t="s">
        <v>170</v>
      </c>
      <c r="M42373" s="1" t="s">
        <v>30</v>
      </c>
      <c r="N42373" s="1" t="s">
        <v>66</v>
      </c>
      <c r="O42373" s="1" t="s">
        <v>67</v>
      </c>
    </row>
    <row r="42374" spans="1:15" x14ac:dyDescent="0.3">
      <c r="A42374">
        <v>42373</v>
      </c>
      <c r="B42374">
        <v>18641</v>
      </c>
      <c r="C42374">
        <f t="shared" si="662"/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2" t="str">
        <f>TEXT(Pizza_sales[[#This Row],[order_date]],"mmmm")</f>
        <v>November</v>
      </c>
      <c r="I42374" s="3">
        <v>0.63127314814814817</v>
      </c>
      <c r="J42374">
        <v>25.5</v>
      </c>
      <c r="K42374">
        <v>25.5</v>
      </c>
      <c r="L42374" s="1" t="s">
        <v>173</v>
      </c>
      <c r="M42374" s="1" t="s">
        <v>12</v>
      </c>
      <c r="N42374" s="1" t="s">
        <v>41</v>
      </c>
      <c r="O42374" s="1" t="s">
        <v>42</v>
      </c>
    </row>
    <row r="42375" spans="1:15" x14ac:dyDescent="0.3">
      <c r="A42375">
        <v>42374</v>
      </c>
      <c r="B42375">
        <v>18642</v>
      </c>
      <c r="C42375">
        <f t="shared" si="662"/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2" t="str">
        <f>TEXT(Pizza_sales[[#This Row],[order_date]],"mmmm")</f>
        <v>November</v>
      </c>
      <c r="I42375" s="3">
        <v>0.64440972222222226</v>
      </c>
      <c r="J42375">
        <v>12.5</v>
      </c>
      <c r="K42375">
        <v>12.5</v>
      </c>
      <c r="L42375" s="1" t="s">
        <v>172</v>
      </c>
      <c r="M42375" s="1" t="s">
        <v>23</v>
      </c>
      <c r="N42375" s="1" t="s">
        <v>103</v>
      </c>
      <c r="O42375" s="1" t="s">
        <v>104</v>
      </c>
    </row>
    <row r="42376" spans="1:15" x14ac:dyDescent="0.3">
      <c r="A42376">
        <v>42375</v>
      </c>
      <c r="B42376">
        <v>18642</v>
      </c>
      <c r="C42376">
        <f t="shared" si="662"/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2" t="str">
        <f>TEXT(Pizza_sales[[#This Row],[order_date]],"mmmm")</f>
        <v>November</v>
      </c>
      <c r="I42376" s="3">
        <v>0.64440972222222226</v>
      </c>
      <c r="J42376">
        <v>20.75</v>
      </c>
      <c r="K42376">
        <v>20.75</v>
      </c>
      <c r="L42376" s="1" t="s">
        <v>170</v>
      </c>
      <c r="M42376" s="1" t="s">
        <v>23</v>
      </c>
      <c r="N42376" s="1" t="s">
        <v>44</v>
      </c>
      <c r="O42376" s="1" t="s">
        <v>45</v>
      </c>
    </row>
    <row r="42377" spans="1:15" x14ac:dyDescent="0.3">
      <c r="A42377">
        <v>42376</v>
      </c>
      <c r="B42377">
        <v>18642</v>
      </c>
      <c r="C42377">
        <f t="shared" si="662"/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2" t="str">
        <f>TEXT(Pizza_sales[[#This Row],[order_date]],"mmmm")</f>
        <v>November</v>
      </c>
      <c r="I42377" s="3">
        <v>0.64440972222222226</v>
      </c>
      <c r="J42377">
        <v>12</v>
      </c>
      <c r="K42377">
        <v>12</v>
      </c>
      <c r="L42377" s="1" t="s">
        <v>172</v>
      </c>
      <c r="M42377" s="1" t="s">
        <v>19</v>
      </c>
      <c r="N42377" s="1" t="s">
        <v>62</v>
      </c>
      <c r="O42377" s="1" t="s">
        <v>63</v>
      </c>
    </row>
    <row r="42378" spans="1:15" x14ac:dyDescent="0.3">
      <c r="A42378">
        <v>42377</v>
      </c>
      <c r="B42378">
        <v>18643</v>
      </c>
      <c r="C42378">
        <f t="shared" si="662"/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2" t="str">
        <f>TEXT(Pizza_sales[[#This Row],[order_date]],"mmmm")</f>
        <v>November</v>
      </c>
      <c r="I42378" s="3">
        <v>0.64675925925925926</v>
      </c>
      <c r="J42378">
        <v>23.649999618530273</v>
      </c>
      <c r="K42378">
        <v>23.649999618530273</v>
      </c>
      <c r="L42378" s="1" t="s">
        <v>172</v>
      </c>
      <c r="M42378" s="1" t="s">
        <v>23</v>
      </c>
      <c r="N42378" s="1" t="s">
        <v>161</v>
      </c>
      <c r="O42378" s="1" t="s">
        <v>162</v>
      </c>
    </row>
    <row r="42379" spans="1:15" x14ac:dyDescent="0.3">
      <c r="A42379">
        <v>42378</v>
      </c>
      <c r="B42379">
        <v>18643</v>
      </c>
      <c r="C42379">
        <f t="shared" si="662"/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2" t="str">
        <f>TEXT(Pizza_sales[[#This Row],[order_date]],"mmmm")</f>
        <v>November</v>
      </c>
      <c r="I42379" s="3">
        <v>0.64675925925925926</v>
      </c>
      <c r="J42379">
        <v>12.25</v>
      </c>
      <c r="K42379">
        <v>12.25</v>
      </c>
      <c r="L42379" s="1" t="s">
        <v>172</v>
      </c>
      <c r="M42379" s="1" t="s">
        <v>23</v>
      </c>
      <c r="N42379" s="1" t="s">
        <v>93</v>
      </c>
      <c r="O42379" s="1" t="s">
        <v>94</v>
      </c>
    </row>
    <row r="42380" spans="1:15" x14ac:dyDescent="0.3">
      <c r="A42380">
        <v>42379</v>
      </c>
      <c r="B42380">
        <v>18643</v>
      </c>
      <c r="C42380">
        <f t="shared" si="662"/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2" t="str">
        <f>TEXT(Pizza_sales[[#This Row],[order_date]],"mmmm")</f>
        <v>November</v>
      </c>
      <c r="I42380" s="3">
        <v>0.64675925925925926</v>
      </c>
      <c r="J42380">
        <v>20.75</v>
      </c>
      <c r="K42380">
        <v>20.75</v>
      </c>
      <c r="L42380" s="1" t="s">
        <v>170</v>
      </c>
      <c r="M42380" s="1" t="s">
        <v>23</v>
      </c>
      <c r="N42380" s="1" t="s">
        <v>56</v>
      </c>
      <c r="O42380" s="1" t="s">
        <v>57</v>
      </c>
    </row>
    <row r="42381" spans="1:15" x14ac:dyDescent="0.3">
      <c r="A42381">
        <v>42380</v>
      </c>
      <c r="B42381">
        <v>18643</v>
      </c>
      <c r="C42381">
        <f t="shared" si="662"/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2" t="str">
        <f>TEXT(Pizza_sales[[#This Row],[order_date]],"mmmm")</f>
        <v>November</v>
      </c>
      <c r="I42381" s="3">
        <v>0.64675925925925926</v>
      </c>
      <c r="J42381">
        <v>25.5</v>
      </c>
      <c r="K42381">
        <v>25.5</v>
      </c>
      <c r="L42381" s="1" t="s">
        <v>173</v>
      </c>
      <c r="M42381" s="1" t="s">
        <v>12</v>
      </c>
      <c r="N42381" s="1" t="s">
        <v>41</v>
      </c>
      <c r="O42381" s="1" t="s">
        <v>42</v>
      </c>
    </row>
    <row r="42382" spans="1:15" x14ac:dyDescent="0.3">
      <c r="A42382">
        <v>42381</v>
      </c>
      <c r="B42382">
        <v>18644</v>
      </c>
      <c r="C42382">
        <f t="shared" si="662"/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2" t="str">
        <f>TEXT(Pizza_sales[[#This Row],[order_date]],"mmmm")</f>
        <v>November</v>
      </c>
      <c r="I42382" s="3">
        <v>0.65025462962962965</v>
      </c>
      <c r="J42382">
        <v>12.75</v>
      </c>
      <c r="K42382">
        <v>12.75</v>
      </c>
      <c r="L42382" s="1" t="s">
        <v>172</v>
      </c>
      <c r="M42382" s="1" t="s">
        <v>30</v>
      </c>
      <c r="N42382" s="1" t="s">
        <v>38</v>
      </c>
      <c r="O42382" s="1" t="s">
        <v>39</v>
      </c>
    </row>
    <row r="42383" spans="1:15" x14ac:dyDescent="0.3">
      <c r="A42383">
        <v>42382</v>
      </c>
      <c r="B42383">
        <v>18644</v>
      </c>
      <c r="C42383">
        <f t="shared" si="662"/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2" t="str">
        <f>TEXT(Pizza_sales[[#This Row],[order_date]],"mmmm")</f>
        <v>November</v>
      </c>
      <c r="I42383" s="3">
        <v>0.65025462962962965</v>
      </c>
      <c r="J42383">
        <v>16</v>
      </c>
      <c r="K42383">
        <v>16</v>
      </c>
      <c r="L42383" s="1" t="s">
        <v>171</v>
      </c>
      <c r="M42383" s="1" t="s">
        <v>12</v>
      </c>
      <c r="N42383" s="1" t="s">
        <v>16</v>
      </c>
      <c r="O42383" s="1" t="s">
        <v>17</v>
      </c>
    </row>
    <row r="42384" spans="1:15" x14ac:dyDescent="0.3">
      <c r="A42384">
        <v>42383</v>
      </c>
      <c r="B42384">
        <v>18644</v>
      </c>
      <c r="C42384">
        <f t="shared" si="662"/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2" t="str">
        <f>TEXT(Pizza_sales[[#This Row],[order_date]],"mmmm")</f>
        <v>November</v>
      </c>
      <c r="I42384" s="3">
        <v>0.65025462962962965</v>
      </c>
      <c r="J42384">
        <v>16</v>
      </c>
      <c r="K42384">
        <v>16</v>
      </c>
      <c r="L42384" s="1" t="s">
        <v>171</v>
      </c>
      <c r="M42384" s="1" t="s">
        <v>19</v>
      </c>
      <c r="N42384" s="1" t="s">
        <v>48</v>
      </c>
      <c r="O42384" s="1" t="s">
        <v>49</v>
      </c>
    </row>
    <row r="42385" spans="1:15" x14ac:dyDescent="0.3">
      <c r="A42385">
        <v>42384</v>
      </c>
      <c r="B42385">
        <v>18645</v>
      </c>
      <c r="C42385">
        <f t="shared" si="662"/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2" t="str">
        <f>TEXT(Pizza_sales[[#This Row],[order_date]],"mmmm")</f>
        <v>November</v>
      </c>
      <c r="I42385" s="3">
        <v>0.65489583333333334</v>
      </c>
      <c r="J42385">
        <v>14.75</v>
      </c>
      <c r="K42385">
        <v>14.75</v>
      </c>
      <c r="L42385" s="1" t="s">
        <v>171</v>
      </c>
      <c r="M42385" s="1" t="s">
        <v>19</v>
      </c>
      <c r="N42385" s="1" t="s">
        <v>87</v>
      </c>
      <c r="O42385" s="1" t="s">
        <v>88</v>
      </c>
    </row>
    <row r="42386" spans="1:15" x14ac:dyDescent="0.3">
      <c r="A42386">
        <v>42385</v>
      </c>
      <c r="B42386">
        <v>18645</v>
      </c>
      <c r="C42386">
        <f t="shared" si="662"/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2" t="str">
        <f>TEXT(Pizza_sales[[#This Row],[order_date]],"mmmm")</f>
        <v>November</v>
      </c>
      <c r="I42386" s="3">
        <v>0.65489583333333334</v>
      </c>
      <c r="J42386">
        <v>20.25</v>
      </c>
      <c r="K42386">
        <v>20.25</v>
      </c>
      <c r="L42386" s="1" t="s">
        <v>170</v>
      </c>
      <c r="M42386" s="1" t="s">
        <v>19</v>
      </c>
      <c r="N42386" s="1" t="s">
        <v>100</v>
      </c>
      <c r="O42386" s="1" t="s">
        <v>101</v>
      </c>
    </row>
    <row r="42387" spans="1:15" x14ac:dyDescent="0.3">
      <c r="A42387">
        <v>42386</v>
      </c>
      <c r="B42387">
        <v>18646</v>
      </c>
      <c r="C42387">
        <f t="shared" si="662"/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2" t="str">
        <f>TEXT(Pizza_sales[[#This Row],[order_date]],"mmmm")</f>
        <v>November</v>
      </c>
      <c r="I42387" s="3">
        <v>0.67300925925925925</v>
      </c>
      <c r="J42387">
        <v>12.75</v>
      </c>
      <c r="K42387">
        <v>12.75</v>
      </c>
      <c r="L42387" s="1" t="s">
        <v>172</v>
      </c>
      <c r="M42387" s="1" t="s">
        <v>30</v>
      </c>
      <c r="N42387" s="1" t="s">
        <v>38</v>
      </c>
      <c r="O42387" s="1" t="s">
        <v>39</v>
      </c>
    </row>
    <row r="42388" spans="1:15" x14ac:dyDescent="0.3">
      <c r="A42388">
        <v>42387</v>
      </c>
      <c r="B42388">
        <v>18646</v>
      </c>
      <c r="C42388">
        <f t="shared" si="662"/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2" t="str">
        <f>TEXT(Pizza_sales[[#This Row],[order_date]],"mmmm")</f>
        <v>November</v>
      </c>
      <c r="I42388" s="3">
        <v>0.67300925925925925</v>
      </c>
      <c r="J42388">
        <v>16.75</v>
      </c>
      <c r="K42388">
        <v>16.75</v>
      </c>
      <c r="L42388" s="1" t="s">
        <v>171</v>
      </c>
      <c r="M42388" s="1" t="s">
        <v>19</v>
      </c>
      <c r="N42388" s="1" t="s">
        <v>97</v>
      </c>
      <c r="O42388" s="1" t="s">
        <v>98</v>
      </c>
    </row>
    <row r="42389" spans="1:15" x14ac:dyDescent="0.3">
      <c r="A42389">
        <v>42388</v>
      </c>
      <c r="B42389">
        <v>18647</v>
      </c>
      <c r="C42389">
        <f t="shared" si="662"/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2" t="str">
        <f>TEXT(Pizza_sales[[#This Row],[order_date]],"mmmm")</f>
        <v>November</v>
      </c>
      <c r="I42389" s="3">
        <v>0.68482638888888892</v>
      </c>
      <c r="J42389">
        <v>12</v>
      </c>
      <c r="K42389">
        <v>12</v>
      </c>
      <c r="L42389" s="1" t="s">
        <v>172</v>
      </c>
      <c r="M42389" s="1" t="s">
        <v>12</v>
      </c>
      <c r="N42389" s="1" t="s">
        <v>81</v>
      </c>
      <c r="O42389" s="1" t="s">
        <v>82</v>
      </c>
    </row>
    <row r="42390" spans="1:15" x14ac:dyDescent="0.3">
      <c r="A42390">
        <v>42389</v>
      </c>
      <c r="B42390">
        <v>18647</v>
      </c>
      <c r="C42390">
        <f t="shared" si="662"/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2" t="str">
        <f>TEXT(Pizza_sales[[#This Row],[order_date]],"mmmm")</f>
        <v>November</v>
      </c>
      <c r="I42390" s="3">
        <v>0.68482638888888892</v>
      </c>
      <c r="J42390">
        <v>16.5</v>
      </c>
      <c r="K42390">
        <v>16.5</v>
      </c>
      <c r="L42390" s="1" t="s">
        <v>171</v>
      </c>
      <c r="M42390" s="1" t="s">
        <v>23</v>
      </c>
      <c r="N42390" s="1" t="s">
        <v>56</v>
      </c>
      <c r="O42390" s="1" t="s">
        <v>57</v>
      </c>
    </row>
    <row r="42391" spans="1:15" x14ac:dyDescent="0.3">
      <c r="A42391">
        <v>42390</v>
      </c>
      <c r="B42391">
        <v>18647</v>
      </c>
      <c r="C42391">
        <f t="shared" si="662"/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2" t="str">
        <f>TEXT(Pizza_sales[[#This Row],[order_date]],"mmmm")</f>
        <v>November</v>
      </c>
      <c r="I42391" s="3">
        <v>0.68482638888888892</v>
      </c>
      <c r="J42391">
        <v>16.75</v>
      </c>
      <c r="K42391">
        <v>16.75</v>
      </c>
      <c r="L42391" s="1" t="s">
        <v>171</v>
      </c>
      <c r="M42391" s="1" t="s">
        <v>30</v>
      </c>
      <c r="N42391" s="1" t="s">
        <v>31</v>
      </c>
      <c r="O42391" s="1" t="s">
        <v>32</v>
      </c>
    </row>
    <row r="42392" spans="1:15" x14ac:dyDescent="0.3">
      <c r="A42392">
        <v>42391</v>
      </c>
      <c r="B42392">
        <v>18648</v>
      </c>
      <c r="C42392">
        <f t="shared" si="662"/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2" t="str">
        <f>TEXT(Pizza_sales[[#This Row],[order_date]],"mmmm")</f>
        <v>November</v>
      </c>
      <c r="I42392" s="3">
        <v>0.68630787037037033</v>
      </c>
      <c r="J42392">
        <v>14.5</v>
      </c>
      <c r="K42392">
        <v>14.5</v>
      </c>
      <c r="L42392" s="1" t="s">
        <v>171</v>
      </c>
      <c r="M42392" s="1" t="s">
        <v>12</v>
      </c>
      <c r="N42392" s="1" t="s">
        <v>126</v>
      </c>
      <c r="O42392" s="1" t="s">
        <v>127</v>
      </c>
    </row>
    <row r="42393" spans="1:15" x14ac:dyDescent="0.3">
      <c r="A42393">
        <v>42392</v>
      </c>
      <c r="B42393">
        <v>18648</v>
      </c>
      <c r="C42393">
        <f t="shared" si="662"/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2" t="str">
        <f>TEXT(Pizza_sales[[#This Row],[order_date]],"mmmm")</f>
        <v>November</v>
      </c>
      <c r="I42393" s="3">
        <v>0.68630787037037033</v>
      </c>
      <c r="J42393">
        <v>16.75</v>
      </c>
      <c r="K42393">
        <v>16.75</v>
      </c>
      <c r="L42393" s="1" t="s">
        <v>171</v>
      </c>
      <c r="M42393" s="1" t="s">
        <v>30</v>
      </c>
      <c r="N42393" s="1" t="s">
        <v>66</v>
      </c>
      <c r="O42393" s="1" t="s">
        <v>67</v>
      </c>
    </row>
    <row r="42394" spans="1:15" x14ac:dyDescent="0.3">
      <c r="A42394">
        <v>42393</v>
      </c>
      <c r="B42394">
        <v>18648</v>
      </c>
      <c r="C42394">
        <f t="shared" si="662"/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2" t="str">
        <f>TEXT(Pizza_sales[[#This Row],[order_date]],"mmmm")</f>
        <v>November</v>
      </c>
      <c r="I42394" s="3">
        <v>0.68630787037037033</v>
      </c>
      <c r="J42394">
        <v>20.5</v>
      </c>
      <c r="K42394">
        <v>20.5</v>
      </c>
      <c r="L42394" s="1" t="s">
        <v>170</v>
      </c>
      <c r="M42394" s="1" t="s">
        <v>12</v>
      </c>
      <c r="N42394" s="1" t="s">
        <v>41</v>
      </c>
      <c r="O42394" s="1" t="s">
        <v>42</v>
      </c>
    </row>
    <row r="42395" spans="1:15" x14ac:dyDescent="0.3">
      <c r="A42395">
        <v>42394</v>
      </c>
      <c r="B42395">
        <v>18648</v>
      </c>
      <c r="C42395">
        <f t="shared" si="662"/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2" t="str">
        <f>TEXT(Pizza_sales[[#This Row],[order_date]],"mmmm")</f>
        <v>November</v>
      </c>
      <c r="I42395" s="3">
        <v>0.68630787037037033</v>
      </c>
      <c r="J42395">
        <v>12</v>
      </c>
      <c r="K42395">
        <v>12</v>
      </c>
      <c r="L42395" s="1" t="s">
        <v>172</v>
      </c>
      <c r="M42395" s="1" t="s">
        <v>19</v>
      </c>
      <c r="N42395" s="1" t="s">
        <v>62</v>
      </c>
      <c r="O42395" s="1" t="s">
        <v>63</v>
      </c>
    </row>
    <row r="42396" spans="1:15" x14ac:dyDescent="0.3">
      <c r="A42396">
        <v>42395</v>
      </c>
      <c r="B42396">
        <v>18649</v>
      </c>
      <c r="C42396">
        <f t="shared" si="662"/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2" t="str">
        <f>TEXT(Pizza_sales[[#This Row],[order_date]],"mmmm")</f>
        <v>November</v>
      </c>
      <c r="I42396" s="3">
        <v>0.70446759259259262</v>
      </c>
      <c r="J42396">
        <v>12.5</v>
      </c>
      <c r="K42396">
        <v>12.5</v>
      </c>
      <c r="L42396" s="1" t="s">
        <v>171</v>
      </c>
      <c r="M42396" s="1" t="s">
        <v>12</v>
      </c>
      <c r="N42396" s="1" t="s">
        <v>74</v>
      </c>
      <c r="O42396" s="1" t="s">
        <v>75</v>
      </c>
    </row>
    <row r="42397" spans="1:15" x14ac:dyDescent="0.3">
      <c r="A42397">
        <v>42396</v>
      </c>
      <c r="B42397">
        <v>18650</v>
      </c>
      <c r="C42397">
        <f t="shared" si="662"/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2" t="str">
        <f>TEXT(Pizza_sales[[#This Row],[order_date]],"mmmm")</f>
        <v>November</v>
      </c>
      <c r="I42397" s="3">
        <v>0.71763888888888894</v>
      </c>
      <c r="J42397">
        <v>16.5</v>
      </c>
      <c r="K42397">
        <v>16.5</v>
      </c>
      <c r="L42397" s="1" t="s">
        <v>171</v>
      </c>
      <c r="M42397" s="1" t="s">
        <v>23</v>
      </c>
      <c r="N42397" s="1" t="s">
        <v>24</v>
      </c>
      <c r="O42397" s="1" t="s">
        <v>25</v>
      </c>
    </row>
    <row r="42398" spans="1:15" x14ac:dyDescent="0.3">
      <c r="A42398">
        <v>42397</v>
      </c>
      <c r="B42398">
        <v>18650</v>
      </c>
      <c r="C42398">
        <f t="shared" si="662"/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2" t="str">
        <f>TEXT(Pizza_sales[[#This Row],[order_date]],"mmmm")</f>
        <v>November</v>
      </c>
      <c r="I42398" s="3">
        <v>0.71763888888888894</v>
      </c>
      <c r="J42398">
        <v>12.5</v>
      </c>
      <c r="K42398">
        <v>12.5</v>
      </c>
      <c r="L42398" s="1" t="s">
        <v>172</v>
      </c>
      <c r="M42398" s="1" t="s">
        <v>19</v>
      </c>
      <c r="N42398" s="1" t="s">
        <v>59</v>
      </c>
      <c r="O42398" s="1" t="s">
        <v>60</v>
      </c>
    </row>
    <row r="42399" spans="1:15" x14ac:dyDescent="0.3">
      <c r="A42399">
        <v>42398</v>
      </c>
      <c r="B42399">
        <v>18651</v>
      </c>
      <c r="C42399">
        <f t="shared" si="662"/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2" t="str">
        <f>TEXT(Pizza_sales[[#This Row],[order_date]],"mmmm")</f>
        <v>November</v>
      </c>
      <c r="I42399" s="3">
        <v>0.72293981481481484</v>
      </c>
      <c r="J42399">
        <v>17.950000762939453</v>
      </c>
      <c r="K42399">
        <v>17.950000762939453</v>
      </c>
      <c r="L42399" s="1" t="s">
        <v>170</v>
      </c>
      <c r="M42399" s="1" t="s">
        <v>19</v>
      </c>
      <c r="N42399" s="1" t="s">
        <v>87</v>
      </c>
      <c r="O42399" s="1" t="s">
        <v>88</v>
      </c>
    </row>
    <row r="42400" spans="1:15" x14ac:dyDescent="0.3">
      <c r="A42400">
        <v>42399</v>
      </c>
      <c r="B42400">
        <v>18651</v>
      </c>
      <c r="C42400">
        <f t="shared" si="662"/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2" t="str">
        <f>TEXT(Pizza_sales[[#This Row],[order_date]],"mmmm")</f>
        <v>November</v>
      </c>
      <c r="I42400" s="3">
        <v>0.72293981481481484</v>
      </c>
      <c r="J42400">
        <v>12</v>
      </c>
      <c r="K42400">
        <v>12</v>
      </c>
      <c r="L42400" s="1" t="s">
        <v>172</v>
      </c>
      <c r="M42400" s="1" t="s">
        <v>19</v>
      </c>
      <c r="N42400" s="1" t="s">
        <v>106</v>
      </c>
      <c r="O42400" s="1" t="s">
        <v>107</v>
      </c>
    </row>
    <row r="42401" spans="1:15" x14ac:dyDescent="0.3">
      <c r="A42401">
        <v>42400</v>
      </c>
      <c r="B42401">
        <v>18651</v>
      </c>
      <c r="C42401">
        <f t="shared" si="662"/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2" t="str">
        <f>TEXT(Pizza_sales[[#This Row],[order_date]],"mmmm")</f>
        <v>November</v>
      </c>
      <c r="I42401" s="3">
        <v>0.72293981481481484</v>
      </c>
      <c r="J42401">
        <v>20.75</v>
      </c>
      <c r="K42401">
        <v>20.75</v>
      </c>
      <c r="L42401" s="1" t="s">
        <v>170</v>
      </c>
      <c r="M42401" s="1" t="s">
        <v>30</v>
      </c>
      <c r="N42401" s="1" t="s">
        <v>31</v>
      </c>
      <c r="O42401" s="1" t="s">
        <v>32</v>
      </c>
    </row>
    <row r="42402" spans="1:15" x14ac:dyDescent="0.3">
      <c r="A42402">
        <v>42401</v>
      </c>
      <c r="B42402">
        <v>18652</v>
      </c>
      <c r="C42402">
        <f t="shared" si="662"/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2" t="str">
        <f>TEXT(Pizza_sales[[#This Row],[order_date]],"mmmm")</f>
        <v>November</v>
      </c>
      <c r="I42402" s="3">
        <v>0.7363425925925926</v>
      </c>
      <c r="J42402">
        <v>20.5</v>
      </c>
      <c r="K42402">
        <v>20.5</v>
      </c>
      <c r="L42402" s="1" t="s">
        <v>170</v>
      </c>
      <c r="M42402" s="1" t="s">
        <v>12</v>
      </c>
      <c r="N42402" s="1" t="s">
        <v>16</v>
      </c>
      <c r="O42402" s="1" t="s">
        <v>17</v>
      </c>
    </row>
    <row r="42403" spans="1:15" x14ac:dyDescent="0.3">
      <c r="A42403">
        <v>42402</v>
      </c>
      <c r="B42403">
        <v>18653</v>
      </c>
      <c r="C42403">
        <f t="shared" si="662"/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2" t="str">
        <f>TEXT(Pizza_sales[[#This Row],[order_date]],"mmmm")</f>
        <v>November</v>
      </c>
      <c r="I42403" s="3">
        <v>0.73833333333333329</v>
      </c>
      <c r="J42403">
        <v>12</v>
      </c>
      <c r="K42403">
        <v>12</v>
      </c>
      <c r="L42403" s="1" t="s">
        <v>172</v>
      </c>
      <c r="M42403" s="1" t="s">
        <v>12</v>
      </c>
      <c r="N42403" s="1" t="s">
        <v>81</v>
      </c>
      <c r="O42403" s="1" t="s">
        <v>82</v>
      </c>
    </row>
    <row r="42404" spans="1:15" x14ac:dyDescent="0.3">
      <c r="A42404">
        <v>42403</v>
      </c>
      <c r="B42404">
        <v>18653</v>
      </c>
      <c r="C42404">
        <f t="shared" si="662"/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2" t="str">
        <f>TEXT(Pizza_sales[[#This Row],[order_date]],"mmmm")</f>
        <v>November</v>
      </c>
      <c r="I42404" s="3">
        <v>0.73833333333333329</v>
      </c>
      <c r="J42404">
        <v>16</v>
      </c>
      <c r="K42404">
        <v>16</v>
      </c>
      <c r="L42404" s="1" t="s">
        <v>171</v>
      </c>
      <c r="M42404" s="1" t="s">
        <v>19</v>
      </c>
      <c r="N42404" s="1" t="s">
        <v>100</v>
      </c>
      <c r="O42404" s="1" t="s">
        <v>101</v>
      </c>
    </row>
    <row r="42405" spans="1:15" x14ac:dyDescent="0.3">
      <c r="A42405">
        <v>42404</v>
      </c>
      <c r="B42405">
        <v>18654</v>
      </c>
      <c r="C42405">
        <f t="shared" si="662"/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2" t="str">
        <f>TEXT(Pizza_sales[[#This Row],[order_date]],"mmmm")</f>
        <v>November</v>
      </c>
      <c r="I42405" s="3">
        <v>0.75185185185185188</v>
      </c>
      <c r="J42405">
        <v>12.75</v>
      </c>
      <c r="K42405">
        <v>12.75</v>
      </c>
      <c r="L42405" s="1" t="s">
        <v>172</v>
      </c>
      <c r="M42405" s="1" t="s">
        <v>30</v>
      </c>
      <c r="N42405" s="1" t="s">
        <v>70</v>
      </c>
      <c r="O42405" s="1" t="s">
        <v>71</v>
      </c>
    </row>
    <row r="42406" spans="1:15" x14ac:dyDescent="0.3">
      <c r="A42406">
        <v>42405</v>
      </c>
      <c r="B42406">
        <v>18654</v>
      </c>
      <c r="C42406">
        <f t="shared" si="662"/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2" t="str">
        <f>TEXT(Pizza_sales[[#This Row],[order_date]],"mmmm")</f>
        <v>November</v>
      </c>
      <c r="I42406" s="3">
        <v>0.75185185185185188</v>
      </c>
      <c r="J42406">
        <v>17.950000762939453</v>
      </c>
      <c r="K42406">
        <v>17.950000762939453</v>
      </c>
      <c r="L42406" s="1" t="s">
        <v>170</v>
      </c>
      <c r="M42406" s="1" t="s">
        <v>19</v>
      </c>
      <c r="N42406" s="1" t="s">
        <v>87</v>
      </c>
      <c r="O42406" s="1" t="s">
        <v>88</v>
      </c>
    </row>
    <row r="42407" spans="1:15" x14ac:dyDescent="0.3">
      <c r="A42407">
        <v>42406</v>
      </c>
      <c r="B42407">
        <v>18654</v>
      </c>
      <c r="C42407">
        <f t="shared" si="662"/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2" t="str">
        <f>TEXT(Pizza_sales[[#This Row],[order_date]],"mmmm")</f>
        <v>November</v>
      </c>
      <c r="I42407" s="3">
        <v>0.75185185185185188</v>
      </c>
      <c r="J42407">
        <v>16</v>
      </c>
      <c r="K42407">
        <v>16</v>
      </c>
      <c r="L42407" s="1" t="s">
        <v>171</v>
      </c>
      <c r="M42407" s="1" t="s">
        <v>19</v>
      </c>
      <c r="N42407" s="1" t="s">
        <v>62</v>
      </c>
      <c r="O42407" s="1" t="s">
        <v>63</v>
      </c>
    </row>
    <row r="42408" spans="1:15" x14ac:dyDescent="0.3">
      <c r="A42408">
        <v>42407</v>
      </c>
      <c r="B42408">
        <v>18655</v>
      </c>
      <c r="C42408">
        <f t="shared" si="662"/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2" t="str">
        <f>TEXT(Pizza_sales[[#This Row],[order_date]],"mmmm")</f>
        <v>November</v>
      </c>
      <c r="I42408" s="3">
        <v>0.75627314814814817</v>
      </c>
      <c r="J42408">
        <v>20.75</v>
      </c>
      <c r="K42408">
        <v>20.75</v>
      </c>
      <c r="L42408" s="1" t="s">
        <v>170</v>
      </c>
      <c r="M42408" s="1" t="s">
        <v>23</v>
      </c>
      <c r="N42408" s="1" t="s">
        <v>103</v>
      </c>
      <c r="O42408" s="1" t="s">
        <v>104</v>
      </c>
    </row>
    <row r="42409" spans="1:15" x14ac:dyDescent="0.3">
      <c r="A42409">
        <v>42408</v>
      </c>
      <c r="B42409">
        <v>18655</v>
      </c>
      <c r="C42409">
        <f t="shared" si="662"/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2" t="str">
        <f>TEXT(Pizza_sales[[#This Row],[order_date]],"mmmm")</f>
        <v>November</v>
      </c>
      <c r="I42409" s="3">
        <v>0.75627314814814817</v>
      </c>
      <c r="J42409">
        <v>20.75</v>
      </c>
      <c r="K42409">
        <v>20.75</v>
      </c>
      <c r="L42409" s="1" t="s">
        <v>170</v>
      </c>
      <c r="M42409" s="1" t="s">
        <v>30</v>
      </c>
      <c r="N42409" s="1" t="s">
        <v>66</v>
      </c>
      <c r="O42409" s="1" t="s">
        <v>67</v>
      </c>
    </row>
    <row r="42410" spans="1:15" x14ac:dyDescent="0.3">
      <c r="A42410">
        <v>42409</v>
      </c>
      <c r="B42410">
        <v>18656</v>
      </c>
      <c r="C42410">
        <f t="shared" si="662"/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2" t="str">
        <f>TEXT(Pizza_sales[[#This Row],[order_date]],"mmmm")</f>
        <v>November</v>
      </c>
      <c r="I42410" s="3">
        <v>0.78494212962962961</v>
      </c>
      <c r="J42410">
        <v>20.75</v>
      </c>
      <c r="K42410">
        <v>20.75</v>
      </c>
      <c r="L42410" s="1" t="s">
        <v>170</v>
      </c>
      <c r="M42410" s="1" t="s">
        <v>30</v>
      </c>
      <c r="N42410" s="1" t="s">
        <v>38</v>
      </c>
      <c r="O42410" s="1" t="s">
        <v>39</v>
      </c>
    </row>
    <row r="42411" spans="1:15" x14ac:dyDescent="0.3">
      <c r="A42411">
        <v>42410</v>
      </c>
      <c r="B42411">
        <v>18657</v>
      </c>
      <c r="C42411">
        <f t="shared" si="662"/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2" t="str">
        <f>TEXT(Pizza_sales[[#This Row],[order_date]],"mmmm")</f>
        <v>November</v>
      </c>
      <c r="I42411" s="3">
        <v>0.78532407407407412</v>
      </c>
      <c r="J42411">
        <v>13.25</v>
      </c>
      <c r="K42411">
        <v>13.25</v>
      </c>
      <c r="L42411" s="1" t="s">
        <v>171</v>
      </c>
      <c r="M42411" s="1" t="s">
        <v>12</v>
      </c>
      <c r="N42411" s="1" t="s">
        <v>13</v>
      </c>
      <c r="O42411" s="1" t="s">
        <v>14</v>
      </c>
    </row>
    <row r="42412" spans="1:15" x14ac:dyDescent="0.3">
      <c r="A42412">
        <v>42411</v>
      </c>
      <c r="B42412">
        <v>18657</v>
      </c>
      <c r="C42412">
        <f t="shared" si="662"/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2" t="str">
        <f>TEXT(Pizza_sales[[#This Row],[order_date]],"mmmm")</f>
        <v>November</v>
      </c>
      <c r="I42412" s="3">
        <v>0.78532407407407412</v>
      </c>
      <c r="J42412">
        <v>20.75</v>
      </c>
      <c r="K42412">
        <v>20.75</v>
      </c>
      <c r="L42412" s="1" t="s">
        <v>170</v>
      </c>
      <c r="M42412" s="1" t="s">
        <v>19</v>
      </c>
      <c r="N42412" s="1" t="s">
        <v>59</v>
      </c>
      <c r="O42412" s="1" t="s">
        <v>60</v>
      </c>
    </row>
    <row r="42413" spans="1:15" x14ac:dyDescent="0.3">
      <c r="A42413">
        <v>42412</v>
      </c>
      <c r="B42413">
        <v>18658</v>
      </c>
      <c r="C42413">
        <f t="shared" si="662"/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2" t="str">
        <f>TEXT(Pizza_sales[[#This Row],[order_date]],"mmmm")</f>
        <v>November</v>
      </c>
      <c r="I42413" s="3">
        <v>0.78596064814814814</v>
      </c>
      <c r="J42413">
        <v>20.75</v>
      </c>
      <c r="K42413">
        <v>20.75</v>
      </c>
      <c r="L42413" s="1" t="s">
        <v>170</v>
      </c>
      <c r="M42413" s="1" t="s">
        <v>30</v>
      </c>
      <c r="N42413" s="1" t="s">
        <v>70</v>
      </c>
      <c r="O42413" s="1" t="s">
        <v>71</v>
      </c>
    </row>
    <row r="42414" spans="1:15" x14ac:dyDescent="0.3">
      <c r="A42414">
        <v>42413</v>
      </c>
      <c r="B42414">
        <v>18658</v>
      </c>
      <c r="C42414">
        <f t="shared" si="662"/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2" t="str">
        <f>TEXT(Pizza_sales[[#This Row],[order_date]],"mmmm")</f>
        <v>November</v>
      </c>
      <c r="I42414" s="3">
        <v>0.78596064814814814</v>
      </c>
      <c r="J42414">
        <v>16</v>
      </c>
      <c r="K42414">
        <v>16</v>
      </c>
      <c r="L42414" s="1" t="s">
        <v>171</v>
      </c>
      <c r="M42414" s="1" t="s">
        <v>12</v>
      </c>
      <c r="N42414" s="1" t="s">
        <v>90</v>
      </c>
      <c r="O42414" s="1" t="s">
        <v>91</v>
      </c>
    </row>
    <row r="42415" spans="1:15" x14ac:dyDescent="0.3">
      <c r="A42415">
        <v>42414</v>
      </c>
      <c r="B42415">
        <v>18658</v>
      </c>
      <c r="C42415">
        <f t="shared" si="662"/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2" t="str">
        <f>TEXT(Pizza_sales[[#This Row],[order_date]],"mmmm")</f>
        <v>November</v>
      </c>
      <c r="I42415" s="3">
        <v>0.78596064814814814</v>
      </c>
      <c r="J42415">
        <v>20.25</v>
      </c>
      <c r="K42415">
        <v>20.25</v>
      </c>
      <c r="L42415" s="1" t="s">
        <v>170</v>
      </c>
      <c r="M42415" s="1" t="s">
        <v>23</v>
      </c>
      <c r="N42415" s="1" t="s">
        <v>110</v>
      </c>
      <c r="O42415" s="1" t="s">
        <v>111</v>
      </c>
    </row>
    <row r="42416" spans="1:15" x14ac:dyDescent="0.3">
      <c r="A42416">
        <v>42415</v>
      </c>
      <c r="B42416">
        <v>18659</v>
      </c>
      <c r="C42416">
        <f t="shared" si="662"/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2" t="str">
        <f>TEXT(Pizza_sales[[#This Row],[order_date]],"mmmm")</f>
        <v>November</v>
      </c>
      <c r="I42416" s="3">
        <v>0.79262731481481485</v>
      </c>
      <c r="J42416">
        <v>16</v>
      </c>
      <c r="K42416">
        <v>16</v>
      </c>
      <c r="L42416" s="1" t="s">
        <v>171</v>
      </c>
      <c r="M42416" s="1" t="s">
        <v>12</v>
      </c>
      <c r="N42416" s="1" t="s">
        <v>16</v>
      </c>
      <c r="O42416" s="1" t="s">
        <v>17</v>
      </c>
    </row>
    <row r="42417" spans="1:15" x14ac:dyDescent="0.3">
      <c r="A42417">
        <v>42416</v>
      </c>
      <c r="B42417">
        <v>18660</v>
      </c>
      <c r="C42417">
        <f t="shared" si="662"/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2" t="str">
        <f>TEXT(Pizza_sales[[#This Row],[order_date]],"mmmm")</f>
        <v>November</v>
      </c>
      <c r="I42417" s="3">
        <v>0.79837962962962961</v>
      </c>
      <c r="J42417">
        <v>20.75</v>
      </c>
      <c r="K42417">
        <v>20.75</v>
      </c>
      <c r="L42417" s="1" t="s">
        <v>170</v>
      </c>
      <c r="M42417" s="1" t="s">
        <v>23</v>
      </c>
      <c r="N42417" s="1" t="s">
        <v>24</v>
      </c>
      <c r="O42417" s="1" t="s">
        <v>25</v>
      </c>
    </row>
    <row r="42418" spans="1:15" x14ac:dyDescent="0.3">
      <c r="A42418">
        <v>42417</v>
      </c>
      <c r="B42418">
        <v>18660</v>
      </c>
      <c r="C42418">
        <f t="shared" si="662"/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2" t="str">
        <f>TEXT(Pizza_sales[[#This Row],[order_date]],"mmmm")</f>
        <v>November</v>
      </c>
      <c r="I42418" s="3">
        <v>0.79837962962962961</v>
      </c>
      <c r="J42418">
        <v>12.5</v>
      </c>
      <c r="K42418">
        <v>12.5</v>
      </c>
      <c r="L42418" s="1" t="s">
        <v>172</v>
      </c>
      <c r="M42418" s="1" t="s">
        <v>23</v>
      </c>
      <c r="N42418" s="1" t="s">
        <v>35</v>
      </c>
      <c r="O42418" s="1" t="s">
        <v>36</v>
      </c>
    </row>
    <row r="42419" spans="1:15" x14ac:dyDescent="0.3">
      <c r="A42419">
        <v>42418</v>
      </c>
      <c r="B42419">
        <v>18661</v>
      </c>
      <c r="C42419">
        <f t="shared" si="662"/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2" t="str">
        <f>TEXT(Pizza_sales[[#This Row],[order_date]],"mmmm")</f>
        <v>November</v>
      </c>
      <c r="I42419" s="3">
        <v>0.8057523148148148</v>
      </c>
      <c r="J42419">
        <v>16.75</v>
      </c>
      <c r="K42419">
        <v>16.75</v>
      </c>
      <c r="L42419" s="1" t="s">
        <v>171</v>
      </c>
      <c r="M42419" s="1" t="s">
        <v>30</v>
      </c>
      <c r="N42419" s="1" t="s">
        <v>38</v>
      </c>
      <c r="O42419" s="1" t="s">
        <v>39</v>
      </c>
    </row>
    <row r="42420" spans="1:15" x14ac:dyDescent="0.3">
      <c r="A42420">
        <v>42419</v>
      </c>
      <c r="B42420">
        <v>18661</v>
      </c>
      <c r="C42420">
        <f t="shared" si="662"/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2" t="str">
        <f>TEXT(Pizza_sales[[#This Row],[order_date]],"mmmm")</f>
        <v>November</v>
      </c>
      <c r="I42420" s="3">
        <v>0.8057523148148148</v>
      </c>
      <c r="J42420">
        <v>12</v>
      </c>
      <c r="K42420">
        <v>12</v>
      </c>
      <c r="L42420" s="1" t="s">
        <v>172</v>
      </c>
      <c r="M42420" s="1" t="s">
        <v>12</v>
      </c>
      <c r="N42420" s="1" t="s">
        <v>81</v>
      </c>
      <c r="O42420" s="1" t="s">
        <v>82</v>
      </c>
    </row>
    <row r="42421" spans="1:15" x14ac:dyDescent="0.3">
      <c r="A42421">
        <v>42420</v>
      </c>
      <c r="B42421">
        <v>18661</v>
      </c>
      <c r="C42421">
        <f t="shared" si="662"/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2" t="str">
        <f>TEXT(Pizza_sales[[#This Row],[order_date]],"mmmm")</f>
        <v>November</v>
      </c>
      <c r="I42421" s="3">
        <v>0.8057523148148148</v>
      </c>
      <c r="J42421">
        <v>16</v>
      </c>
      <c r="K42421">
        <v>16</v>
      </c>
      <c r="L42421" s="1" t="s">
        <v>171</v>
      </c>
      <c r="M42421" s="1" t="s">
        <v>12</v>
      </c>
      <c r="N42421" s="1" t="s">
        <v>51</v>
      </c>
      <c r="O42421" s="1" t="s">
        <v>52</v>
      </c>
    </row>
    <row r="42422" spans="1:15" x14ac:dyDescent="0.3">
      <c r="A42422">
        <v>42421</v>
      </c>
      <c r="B42422">
        <v>18662</v>
      </c>
      <c r="C42422">
        <f t="shared" si="662"/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2" t="str">
        <f>TEXT(Pizza_sales[[#This Row],[order_date]],"mmmm")</f>
        <v>November</v>
      </c>
      <c r="I42422" s="3">
        <v>0.80983796296296295</v>
      </c>
      <c r="J42422">
        <v>16</v>
      </c>
      <c r="K42422">
        <v>16</v>
      </c>
      <c r="L42422" s="1" t="s">
        <v>171</v>
      </c>
      <c r="M42422" s="1" t="s">
        <v>19</v>
      </c>
      <c r="N42422" s="1" t="s">
        <v>27</v>
      </c>
      <c r="O42422" s="1" t="s">
        <v>28</v>
      </c>
    </row>
    <row r="42423" spans="1:15" x14ac:dyDescent="0.3">
      <c r="A42423">
        <v>42422</v>
      </c>
      <c r="B42423">
        <v>18662</v>
      </c>
      <c r="C42423">
        <f t="shared" si="662"/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2" t="str">
        <f>TEXT(Pizza_sales[[#This Row],[order_date]],"mmmm")</f>
        <v>November</v>
      </c>
      <c r="I42423" s="3">
        <v>0.80983796296296295</v>
      </c>
      <c r="J42423">
        <v>12.5</v>
      </c>
      <c r="K42423">
        <v>12.5</v>
      </c>
      <c r="L42423" s="1" t="s">
        <v>172</v>
      </c>
      <c r="M42423" s="1" t="s">
        <v>23</v>
      </c>
      <c r="N42423" s="1" t="s">
        <v>44</v>
      </c>
      <c r="O42423" s="1" t="s">
        <v>45</v>
      </c>
    </row>
    <row r="42424" spans="1:15" x14ac:dyDescent="0.3">
      <c r="A42424">
        <v>42423</v>
      </c>
      <c r="B42424">
        <v>18663</v>
      </c>
      <c r="C42424">
        <f t="shared" si="662"/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2" t="str">
        <f>TEXT(Pizza_sales[[#This Row],[order_date]],"mmmm")</f>
        <v>November</v>
      </c>
      <c r="I42424" s="3">
        <v>0.81769675925925922</v>
      </c>
      <c r="J42424">
        <v>17.950000762939453</v>
      </c>
      <c r="K42424">
        <v>17.950000762939453</v>
      </c>
      <c r="L42424" s="1" t="s">
        <v>170</v>
      </c>
      <c r="M42424" s="1" t="s">
        <v>19</v>
      </c>
      <c r="N42424" s="1" t="s">
        <v>87</v>
      </c>
      <c r="O42424" s="1" t="s">
        <v>88</v>
      </c>
    </row>
    <row r="42425" spans="1:15" x14ac:dyDescent="0.3">
      <c r="A42425">
        <v>42424</v>
      </c>
      <c r="B42425">
        <v>18663</v>
      </c>
      <c r="C42425">
        <f t="shared" si="662"/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2" t="str">
        <f>TEXT(Pizza_sales[[#This Row],[order_date]],"mmmm")</f>
        <v>November</v>
      </c>
      <c r="I42425" s="3">
        <v>0.81769675925925922</v>
      </c>
      <c r="J42425">
        <v>20.75</v>
      </c>
      <c r="K42425">
        <v>20.75</v>
      </c>
      <c r="L42425" s="1" t="s">
        <v>170</v>
      </c>
      <c r="M42425" s="1" t="s">
        <v>30</v>
      </c>
      <c r="N42425" s="1" t="s">
        <v>31</v>
      </c>
      <c r="O42425" s="1" t="s">
        <v>32</v>
      </c>
    </row>
    <row r="42426" spans="1:15" x14ac:dyDescent="0.3">
      <c r="A42426">
        <v>42425</v>
      </c>
      <c r="B42426">
        <v>18663</v>
      </c>
      <c r="C42426">
        <f t="shared" si="662"/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2" t="str">
        <f>TEXT(Pizza_sales[[#This Row],[order_date]],"mmmm")</f>
        <v>November</v>
      </c>
      <c r="I42426" s="3">
        <v>0.81769675925925922</v>
      </c>
      <c r="J42426">
        <v>12</v>
      </c>
      <c r="K42426">
        <v>12</v>
      </c>
      <c r="L42426" s="1" t="s">
        <v>172</v>
      </c>
      <c r="M42426" s="1" t="s">
        <v>12</v>
      </c>
      <c r="N42426" s="1" t="s">
        <v>41</v>
      </c>
      <c r="O42426" s="1" t="s">
        <v>42</v>
      </c>
    </row>
    <row r="42427" spans="1:15" x14ac:dyDescent="0.3">
      <c r="A42427">
        <v>42426</v>
      </c>
      <c r="B42427">
        <v>18664</v>
      </c>
      <c r="C42427">
        <f t="shared" si="662"/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2" t="str">
        <f>TEXT(Pizza_sales[[#This Row],[order_date]],"mmmm")</f>
        <v>November</v>
      </c>
      <c r="I42427" s="3">
        <v>0.81883101851851847</v>
      </c>
      <c r="J42427">
        <v>15.25</v>
      </c>
      <c r="K42427">
        <v>15.25</v>
      </c>
      <c r="L42427" s="1" t="s">
        <v>170</v>
      </c>
      <c r="M42427" s="1" t="s">
        <v>12</v>
      </c>
      <c r="N42427" s="1" t="s">
        <v>74</v>
      </c>
      <c r="O42427" s="1" t="s">
        <v>75</v>
      </c>
    </row>
    <row r="42428" spans="1:15" x14ac:dyDescent="0.3">
      <c r="A42428">
        <v>42427</v>
      </c>
      <c r="B42428">
        <v>18665</v>
      </c>
      <c r="C42428">
        <f t="shared" si="662"/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2" t="str">
        <f>TEXT(Pizza_sales[[#This Row],[order_date]],"mmmm")</f>
        <v>November</v>
      </c>
      <c r="I42428" s="3">
        <v>0.81915509259259256</v>
      </c>
      <c r="J42428">
        <v>20.75</v>
      </c>
      <c r="K42428">
        <v>20.75</v>
      </c>
      <c r="L42428" s="1" t="s">
        <v>170</v>
      </c>
      <c r="M42428" s="1" t="s">
        <v>30</v>
      </c>
      <c r="N42428" s="1" t="s">
        <v>38</v>
      </c>
      <c r="O42428" s="1" t="s">
        <v>39</v>
      </c>
    </row>
    <row r="42429" spans="1:15" x14ac:dyDescent="0.3">
      <c r="A42429">
        <v>42428</v>
      </c>
      <c r="B42429">
        <v>18666</v>
      </c>
      <c r="C42429">
        <f t="shared" si="662"/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2" t="str">
        <f>TEXT(Pizza_sales[[#This Row],[order_date]],"mmmm")</f>
        <v>November</v>
      </c>
      <c r="I42429" s="3">
        <v>0.81957175925925929</v>
      </c>
      <c r="J42429">
        <v>16.75</v>
      </c>
      <c r="K42429">
        <v>16.75</v>
      </c>
      <c r="L42429" s="1" t="s">
        <v>171</v>
      </c>
      <c r="M42429" s="1" t="s">
        <v>30</v>
      </c>
      <c r="N42429" s="1" t="s">
        <v>120</v>
      </c>
      <c r="O42429" s="1" t="s">
        <v>121</v>
      </c>
    </row>
    <row r="42430" spans="1:15" x14ac:dyDescent="0.3">
      <c r="A42430">
        <v>42429</v>
      </c>
      <c r="B42430">
        <v>18666</v>
      </c>
      <c r="C42430">
        <f t="shared" si="662"/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2" t="str">
        <f>TEXT(Pizza_sales[[#This Row],[order_date]],"mmmm")</f>
        <v>November</v>
      </c>
      <c r="I42430" s="3">
        <v>0.81957175925925929</v>
      </c>
      <c r="J42430">
        <v>10.5</v>
      </c>
      <c r="K42430">
        <v>10.5</v>
      </c>
      <c r="L42430" s="1" t="s">
        <v>172</v>
      </c>
      <c r="M42430" s="1" t="s">
        <v>12</v>
      </c>
      <c r="N42430" s="1" t="s">
        <v>13</v>
      </c>
      <c r="O42430" s="1" t="s">
        <v>14</v>
      </c>
    </row>
    <row r="42431" spans="1:15" x14ac:dyDescent="0.3">
      <c r="A42431">
        <v>42430</v>
      </c>
      <c r="B42431">
        <v>18666</v>
      </c>
      <c r="C42431">
        <f t="shared" si="662"/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2" t="str">
        <f>TEXT(Pizza_sales[[#This Row],[order_date]],"mmmm")</f>
        <v>November</v>
      </c>
      <c r="I42431" s="3">
        <v>0.81957175925925929</v>
      </c>
      <c r="J42431">
        <v>12.5</v>
      </c>
      <c r="K42431">
        <v>12.5</v>
      </c>
      <c r="L42431" s="1" t="s">
        <v>171</v>
      </c>
      <c r="M42431" s="1" t="s">
        <v>12</v>
      </c>
      <c r="N42431" s="1" t="s">
        <v>74</v>
      </c>
      <c r="O42431" s="1" t="s">
        <v>75</v>
      </c>
    </row>
    <row r="42432" spans="1:15" x14ac:dyDescent="0.3">
      <c r="A42432">
        <v>42431</v>
      </c>
      <c r="B42432">
        <v>18666</v>
      </c>
      <c r="C42432">
        <f t="shared" si="662"/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2" t="str">
        <f>TEXT(Pizza_sales[[#This Row],[order_date]],"mmmm")</f>
        <v>November</v>
      </c>
      <c r="I42432" s="3">
        <v>0.81957175925925929</v>
      </c>
      <c r="J42432">
        <v>12.5</v>
      </c>
      <c r="K42432">
        <v>12.5</v>
      </c>
      <c r="L42432" s="1" t="s">
        <v>172</v>
      </c>
      <c r="M42432" s="1" t="s">
        <v>19</v>
      </c>
      <c r="N42432" s="1" t="s">
        <v>59</v>
      </c>
      <c r="O42432" s="1" t="s">
        <v>60</v>
      </c>
    </row>
    <row r="42433" spans="1:15" x14ac:dyDescent="0.3">
      <c r="A42433">
        <v>42432</v>
      </c>
      <c r="B42433">
        <v>18667</v>
      </c>
      <c r="C42433">
        <f t="shared" si="662"/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2" t="str">
        <f>TEXT(Pizza_sales[[#This Row],[order_date]],"mmmm")</f>
        <v>November</v>
      </c>
      <c r="I42433" s="3">
        <v>0.82603009259259264</v>
      </c>
      <c r="J42433">
        <v>20.75</v>
      </c>
      <c r="K42433">
        <v>20.75</v>
      </c>
      <c r="L42433" s="1" t="s">
        <v>170</v>
      </c>
      <c r="M42433" s="1" t="s">
        <v>30</v>
      </c>
      <c r="N42433" s="1" t="s">
        <v>70</v>
      </c>
      <c r="O42433" s="1" t="s">
        <v>71</v>
      </c>
    </row>
    <row r="42434" spans="1:15" x14ac:dyDescent="0.3">
      <c r="A42434">
        <v>42433</v>
      </c>
      <c r="B42434">
        <v>18667</v>
      </c>
      <c r="C42434">
        <f t="shared" ref="C42434:C42497" si="663">1/COUNTIF(B:B,B42434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2" t="str">
        <f>TEXT(Pizza_sales[[#This Row],[order_date]],"mmmm")</f>
        <v>November</v>
      </c>
      <c r="I42434" s="3">
        <v>0.82603009259259264</v>
      </c>
      <c r="J42434">
        <v>17.950000762939453</v>
      </c>
      <c r="K42434">
        <v>17.950000762939453</v>
      </c>
      <c r="L42434" s="1" t="s">
        <v>170</v>
      </c>
      <c r="M42434" s="1" t="s">
        <v>19</v>
      </c>
      <c r="N42434" s="1" t="s">
        <v>87</v>
      </c>
      <c r="O42434" s="1" t="s">
        <v>88</v>
      </c>
    </row>
    <row r="42435" spans="1:15" x14ac:dyDescent="0.3">
      <c r="A42435">
        <v>42434</v>
      </c>
      <c r="B42435">
        <v>18668</v>
      </c>
      <c r="C42435">
        <f t="shared" si="663"/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2" t="str">
        <f>TEXT(Pizza_sales[[#This Row],[order_date]],"mmmm")</f>
        <v>November</v>
      </c>
      <c r="I42435" s="3">
        <v>0.84868055555555555</v>
      </c>
      <c r="J42435">
        <v>14.75</v>
      </c>
      <c r="K42435">
        <v>14.75</v>
      </c>
      <c r="L42435" s="1" t="s">
        <v>171</v>
      </c>
      <c r="M42435" s="1" t="s">
        <v>19</v>
      </c>
      <c r="N42435" s="1" t="s">
        <v>87</v>
      </c>
      <c r="O42435" s="1" t="s">
        <v>88</v>
      </c>
    </row>
    <row r="42436" spans="1:15" x14ac:dyDescent="0.3">
      <c r="A42436">
        <v>42435</v>
      </c>
      <c r="B42436">
        <v>18668</v>
      </c>
      <c r="C42436">
        <f t="shared" si="663"/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2" t="str">
        <f>TEXT(Pizza_sales[[#This Row],[order_date]],"mmmm")</f>
        <v>November</v>
      </c>
      <c r="I42436" s="3">
        <v>0.84868055555555555</v>
      </c>
      <c r="J42436">
        <v>20.5</v>
      </c>
      <c r="K42436">
        <v>20.5</v>
      </c>
      <c r="L42436" s="1" t="s">
        <v>170</v>
      </c>
      <c r="M42436" s="1" t="s">
        <v>12</v>
      </c>
      <c r="N42436" s="1" t="s">
        <v>90</v>
      </c>
      <c r="O42436" s="1" t="s">
        <v>91</v>
      </c>
    </row>
    <row r="42437" spans="1:15" x14ac:dyDescent="0.3">
      <c r="A42437">
        <v>42436</v>
      </c>
      <c r="B42437">
        <v>18669</v>
      </c>
      <c r="C42437">
        <f t="shared" si="663"/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2" t="str">
        <f>TEXT(Pizza_sales[[#This Row],[order_date]],"mmmm")</f>
        <v>November</v>
      </c>
      <c r="I42437" s="3">
        <v>0.85228009259259263</v>
      </c>
      <c r="J42437">
        <v>12.75</v>
      </c>
      <c r="K42437">
        <v>12.75</v>
      </c>
      <c r="L42437" s="1" t="s">
        <v>172</v>
      </c>
      <c r="M42437" s="1" t="s">
        <v>30</v>
      </c>
      <c r="N42437" s="1" t="s">
        <v>70</v>
      </c>
      <c r="O42437" s="1" t="s">
        <v>71</v>
      </c>
    </row>
    <row r="42438" spans="1:15" x14ac:dyDescent="0.3">
      <c r="A42438">
        <v>42437</v>
      </c>
      <c r="B42438">
        <v>18669</v>
      </c>
      <c r="C42438">
        <f t="shared" si="663"/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2" t="str">
        <f>TEXT(Pizza_sales[[#This Row],[order_date]],"mmmm")</f>
        <v>November</v>
      </c>
      <c r="I42438" s="3">
        <v>0.85228009259259263</v>
      </c>
      <c r="J42438">
        <v>10.5</v>
      </c>
      <c r="K42438">
        <v>10.5</v>
      </c>
      <c r="L42438" s="1" t="s">
        <v>172</v>
      </c>
      <c r="M42438" s="1" t="s">
        <v>12</v>
      </c>
      <c r="N42438" s="1" t="s">
        <v>13</v>
      </c>
      <c r="O42438" s="1" t="s">
        <v>14</v>
      </c>
    </row>
    <row r="42439" spans="1:15" x14ac:dyDescent="0.3">
      <c r="A42439">
        <v>42438</v>
      </c>
      <c r="B42439">
        <v>18669</v>
      </c>
      <c r="C42439">
        <f t="shared" si="663"/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2" t="str">
        <f>TEXT(Pizza_sales[[#This Row],[order_date]],"mmmm")</f>
        <v>November</v>
      </c>
      <c r="I42439" s="3">
        <v>0.85228009259259263</v>
      </c>
      <c r="J42439">
        <v>20.5</v>
      </c>
      <c r="K42439">
        <v>20.5</v>
      </c>
      <c r="L42439" s="1" t="s">
        <v>170</v>
      </c>
      <c r="M42439" s="1" t="s">
        <v>12</v>
      </c>
      <c r="N42439" s="1" t="s">
        <v>51</v>
      </c>
      <c r="O42439" s="1" t="s">
        <v>52</v>
      </c>
    </row>
    <row r="42440" spans="1:15" x14ac:dyDescent="0.3">
      <c r="A42440">
        <v>42439</v>
      </c>
      <c r="B42440">
        <v>18670</v>
      </c>
      <c r="C42440">
        <f t="shared" si="663"/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2" t="str">
        <f>TEXT(Pizza_sales[[#This Row],[order_date]],"mmmm")</f>
        <v>November</v>
      </c>
      <c r="I42440" s="3">
        <v>0.8538310185185185</v>
      </c>
      <c r="J42440">
        <v>16</v>
      </c>
      <c r="K42440">
        <v>16</v>
      </c>
      <c r="L42440" s="1" t="s">
        <v>171</v>
      </c>
      <c r="M42440" s="1" t="s">
        <v>12</v>
      </c>
      <c r="N42440" s="1" t="s">
        <v>16</v>
      </c>
      <c r="O42440" s="1" t="s">
        <v>17</v>
      </c>
    </row>
    <row r="42441" spans="1:15" x14ac:dyDescent="0.3">
      <c r="A42441">
        <v>42440</v>
      </c>
      <c r="B42441">
        <v>18670</v>
      </c>
      <c r="C42441">
        <f t="shared" si="663"/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2" t="str">
        <f>TEXT(Pizza_sales[[#This Row],[order_date]],"mmmm")</f>
        <v>November</v>
      </c>
      <c r="I42441" s="3">
        <v>0.8538310185185185</v>
      </c>
      <c r="J42441">
        <v>20.5</v>
      </c>
      <c r="K42441">
        <v>20.5</v>
      </c>
      <c r="L42441" s="1" t="s">
        <v>170</v>
      </c>
      <c r="M42441" s="1" t="s">
        <v>12</v>
      </c>
      <c r="N42441" s="1" t="s">
        <v>51</v>
      </c>
      <c r="O42441" s="1" t="s">
        <v>52</v>
      </c>
    </row>
    <row r="42442" spans="1:15" x14ac:dyDescent="0.3">
      <c r="A42442">
        <v>42441</v>
      </c>
      <c r="B42442">
        <v>18670</v>
      </c>
      <c r="C42442">
        <f t="shared" si="663"/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2" t="str">
        <f>TEXT(Pizza_sales[[#This Row],[order_date]],"mmmm")</f>
        <v>November</v>
      </c>
      <c r="I42442" s="3">
        <v>0.8538310185185185</v>
      </c>
      <c r="J42442">
        <v>20.75</v>
      </c>
      <c r="K42442">
        <v>20.75</v>
      </c>
      <c r="L42442" s="1" t="s">
        <v>170</v>
      </c>
      <c r="M42442" s="1" t="s">
        <v>23</v>
      </c>
      <c r="N42442" s="1" t="s">
        <v>84</v>
      </c>
      <c r="O42442" s="1" t="s">
        <v>85</v>
      </c>
    </row>
    <row r="42443" spans="1:15" x14ac:dyDescent="0.3">
      <c r="A42443">
        <v>42442</v>
      </c>
      <c r="B42443">
        <v>18671</v>
      </c>
      <c r="C42443">
        <f t="shared" si="663"/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2" t="str">
        <f>TEXT(Pizza_sales[[#This Row],[order_date]],"mmmm")</f>
        <v>November</v>
      </c>
      <c r="I42443" s="3">
        <v>0.86600694444444448</v>
      </c>
      <c r="J42443">
        <v>16.75</v>
      </c>
      <c r="K42443">
        <v>16.75</v>
      </c>
      <c r="L42443" s="1" t="s">
        <v>171</v>
      </c>
      <c r="M42443" s="1" t="s">
        <v>30</v>
      </c>
      <c r="N42443" s="1" t="s">
        <v>78</v>
      </c>
      <c r="O42443" s="1" t="s">
        <v>79</v>
      </c>
    </row>
    <row r="42444" spans="1:15" x14ac:dyDescent="0.3">
      <c r="A42444">
        <v>42443</v>
      </c>
      <c r="B42444">
        <v>18671</v>
      </c>
      <c r="C42444">
        <f t="shared" si="663"/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2" t="str">
        <f>TEXT(Pizza_sales[[#This Row],[order_date]],"mmmm")</f>
        <v>November</v>
      </c>
      <c r="I42444" s="3">
        <v>0.86600694444444448</v>
      </c>
      <c r="J42444">
        <v>20.75</v>
      </c>
      <c r="K42444">
        <v>20.75</v>
      </c>
      <c r="L42444" s="1" t="s">
        <v>170</v>
      </c>
      <c r="M42444" s="1" t="s">
        <v>23</v>
      </c>
      <c r="N42444" s="1" t="s">
        <v>103</v>
      </c>
      <c r="O42444" s="1" t="s">
        <v>104</v>
      </c>
    </row>
    <row r="42445" spans="1:15" x14ac:dyDescent="0.3">
      <c r="A42445">
        <v>42444</v>
      </c>
      <c r="B42445">
        <v>18672</v>
      </c>
      <c r="C42445">
        <f t="shared" si="663"/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2" t="str">
        <f>TEXT(Pizza_sales[[#This Row],[order_date]],"mmmm")</f>
        <v>November</v>
      </c>
      <c r="I42445" s="3">
        <v>0.87848379629629625</v>
      </c>
      <c r="J42445">
        <v>17.950000762939453</v>
      </c>
      <c r="K42445">
        <v>17.950000762939453</v>
      </c>
      <c r="L42445" s="1" t="s">
        <v>170</v>
      </c>
      <c r="M42445" s="1" t="s">
        <v>19</v>
      </c>
      <c r="N42445" s="1" t="s">
        <v>87</v>
      </c>
      <c r="O42445" s="1" t="s">
        <v>88</v>
      </c>
    </row>
    <row r="42446" spans="1:15" x14ac:dyDescent="0.3">
      <c r="A42446">
        <v>42445</v>
      </c>
      <c r="B42446">
        <v>18672</v>
      </c>
      <c r="C42446">
        <f t="shared" si="663"/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2" t="str">
        <f>TEXT(Pizza_sales[[#This Row],[order_date]],"mmmm")</f>
        <v>November</v>
      </c>
      <c r="I42446" s="3">
        <v>0.87848379629629625</v>
      </c>
      <c r="J42446">
        <v>20.75</v>
      </c>
      <c r="K42446">
        <v>20.75</v>
      </c>
      <c r="L42446" s="1" t="s">
        <v>170</v>
      </c>
      <c r="M42446" s="1" t="s">
        <v>23</v>
      </c>
      <c r="N42446" s="1" t="s">
        <v>35</v>
      </c>
      <c r="O42446" s="1" t="s">
        <v>36</v>
      </c>
    </row>
    <row r="42447" spans="1:15" x14ac:dyDescent="0.3">
      <c r="A42447">
        <v>42446</v>
      </c>
      <c r="B42447">
        <v>18672</v>
      </c>
      <c r="C42447">
        <f t="shared" si="663"/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2" t="str">
        <f>TEXT(Pizza_sales[[#This Row],[order_date]],"mmmm")</f>
        <v>November</v>
      </c>
      <c r="I42447" s="3">
        <v>0.87848379629629625</v>
      </c>
      <c r="J42447">
        <v>12.25</v>
      </c>
      <c r="K42447">
        <v>12.25</v>
      </c>
      <c r="L42447" s="1" t="s">
        <v>172</v>
      </c>
      <c r="M42447" s="1" t="s">
        <v>23</v>
      </c>
      <c r="N42447" s="1" t="s">
        <v>110</v>
      </c>
      <c r="O42447" s="1" t="s">
        <v>111</v>
      </c>
    </row>
    <row r="42448" spans="1:15" x14ac:dyDescent="0.3">
      <c r="A42448">
        <v>42447</v>
      </c>
      <c r="B42448">
        <v>18672</v>
      </c>
      <c r="C42448">
        <f t="shared" si="663"/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2" t="str">
        <f>TEXT(Pizza_sales[[#This Row],[order_date]],"mmmm")</f>
        <v>November</v>
      </c>
      <c r="I42448" s="3">
        <v>0.87848379629629625</v>
      </c>
      <c r="J42448">
        <v>12.5</v>
      </c>
      <c r="K42448">
        <v>12.5</v>
      </c>
      <c r="L42448" s="1" t="s">
        <v>172</v>
      </c>
      <c r="M42448" s="1" t="s">
        <v>23</v>
      </c>
      <c r="N42448" s="1" t="s">
        <v>44</v>
      </c>
      <c r="O42448" s="1" t="s">
        <v>45</v>
      </c>
    </row>
    <row r="42449" spans="1:15" x14ac:dyDescent="0.3">
      <c r="A42449">
        <v>42448</v>
      </c>
      <c r="B42449">
        <v>18673</v>
      </c>
      <c r="C42449">
        <f t="shared" si="663"/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2" t="str">
        <f>TEXT(Pizza_sales[[#This Row],[order_date]],"mmmm")</f>
        <v>November</v>
      </c>
      <c r="I42449" s="3">
        <v>0.87943287037037032</v>
      </c>
      <c r="J42449">
        <v>16.25</v>
      </c>
      <c r="K42449">
        <v>16.25</v>
      </c>
      <c r="L42449" s="1" t="s">
        <v>171</v>
      </c>
      <c r="M42449" s="1" t="s">
        <v>23</v>
      </c>
      <c r="N42449" s="1" t="s">
        <v>93</v>
      </c>
      <c r="O42449" s="1" t="s">
        <v>94</v>
      </c>
    </row>
    <row r="42450" spans="1:15" x14ac:dyDescent="0.3">
      <c r="A42450">
        <v>42449</v>
      </c>
      <c r="B42450">
        <v>18674</v>
      </c>
      <c r="C42450">
        <f t="shared" si="663"/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2" t="str">
        <f>TEXT(Pizza_sales[[#This Row],[order_date]],"mmmm")</f>
        <v>November</v>
      </c>
      <c r="I42450" s="3">
        <v>0.88255787037037037</v>
      </c>
      <c r="J42450">
        <v>12.5</v>
      </c>
      <c r="K42450">
        <v>12.5</v>
      </c>
      <c r="L42450" s="1" t="s">
        <v>172</v>
      </c>
      <c r="M42450" s="1" t="s">
        <v>23</v>
      </c>
      <c r="N42450" s="1" t="s">
        <v>56</v>
      </c>
      <c r="O42450" s="1" t="s">
        <v>57</v>
      </c>
    </row>
    <row r="42451" spans="1:15" x14ac:dyDescent="0.3">
      <c r="A42451">
        <v>42450</v>
      </c>
      <c r="B42451">
        <v>18675</v>
      </c>
      <c r="C42451">
        <f t="shared" si="663"/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2" t="str">
        <f>TEXT(Pizza_sales[[#This Row],[order_date]],"mmmm")</f>
        <v>November</v>
      </c>
      <c r="I42451" s="3">
        <v>0.88968749999999996</v>
      </c>
      <c r="J42451">
        <v>20.75</v>
      </c>
      <c r="K42451">
        <v>20.75</v>
      </c>
      <c r="L42451" s="1" t="s">
        <v>170</v>
      </c>
      <c r="M42451" s="1" t="s">
        <v>30</v>
      </c>
      <c r="N42451" s="1" t="s">
        <v>38</v>
      </c>
      <c r="O42451" s="1" t="s">
        <v>39</v>
      </c>
    </row>
    <row r="42452" spans="1:15" x14ac:dyDescent="0.3">
      <c r="A42452">
        <v>42451</v>
      </c>
      <c r="B42452">
        <v>18675</v>
      </c>
      <c r="C42452">
        <f t="shared" si="663"/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2" t="str">
        <f>TEXT(Pizza_sales[[#This Row],[order_date]],"mmmm")</f>
        <v>November</v>
      </c>
      <c r="I42452" s="3">
        <v>0.88968749999999996</v>
      </c>
      <c r="J42452">
        <v>12</v>
      </c>
      <c r="K42452">
        <v>12</v>
      </c>
      <c r="L42452" s="1" t="s">
        <v>172</v>
      </c>
      <c r="M42452" s="1" t="s">
        <v>19</v>
      </c>
      <c r="N42452" s="1" t="s">
        <v>100</v>
      </c>
      <c r="O42452" s="1" t="s">
        <v>101</v>
      </c>
    </row>
    <row r="42453" spans="1:15" x14ac:dyDescent="0.3">
      <c r="A42453">
        <v>42452</v>
      </c>
      <c r="B42453">
        <v>18675</v>
      </c>
      <c r="C42453">
        <f t="shared" si="663"/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2" t="str">
        <f>TEXT(Pizza_sales[[#This Row],[order_date]],"mmmm")</f>
        <v>November</v>
      </c>
      <c r="I42453" s="3">
        <v>0.88968749999999996</v>
      </c>
      <c r="J42453">
        <v>9.75</v>
      </c>
      <c r="K42453">
        <v>9.75</v>
      </c>
      <c r="L42453" s="1" t="s">
        <v>172</v>
      </c>
      <c r="M42453" s="1" t="s">
        <v>12</v>
      </c>
      <c r="N42453" s="1" t="s">
        <v>74</v>
      </c>
      <c r="O42453" s="1" t="s">
        <v>75</v>
      </c>
    </row>
    <row r="42454" spans="1:15" x14ac:dyDescent="0.3">
      <c r="A42454">
        <v>42453</v>
      </c>
      <c r="B42454">
        <v>18675</v>
      </c>
      <c r="C42454">
        <f t="shared" si="663"/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2" t="str">
        <f>TEXT(Pizza_sales[[#This Row],[order_date]],"mmmm")</f>
        <v>November</v>
      </c>
      <c r="I42454" s="3">
        <v>0.88968749999999996</v>
      </c>
      <c r="J42454">
        <v>20.75</v>
      </c>
      <c r="K42454">
        <v>20.75</v>
      </c>
      <c r="L42454" s="1" t="s">
        <v>170</v>
      </c>
      <c r="M42454" s="1" t="s">
        <v>23</v>
      </c>
      <c r="N42454" s="1" t="s">
        <v>84</v>
      </c>
      <c r="O42454" s="1" t="s">
        <v>85</v>
      </c>
    </row>
    <row r="42455" spans="1:15" x14ac:dyDescent="0.3">
      <c r="A42455">
        <v>42454</v>
      </c>
      <c r="B42455">
        <v>18676</v>
      </c>
      <c r="C42455">
        <f t="shared" si="663"/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2" t="str">
        <f>TEXT(Pizza_sales[[#This Row],[order_date]],"mmmm")</f>
        <v>November</v>
      </c>
      <c r="I42455" s="3">
        <v>0.90060185185185182</v>
      </c>
      <c r="J42455">
        <v>16.25</v>
      </c>
      <c r="K42455">
        <v>16.25</v>
      </c>
      <c r="L42455" s="1" t="s">
        <v>171</v>
      </c>
      <c r="M42455" s="1" t="s">
        <v>23</v>
      </c>
      <c r="N42455" s="1" t="s">
        <v>93</v>
      </c>
      <c r="O42455" s="1" t="s">
        <v>94</v>
      </c>
    </row>
    <row r="42456" spans="1:15" x14ac:dyDescent="0.3">
      <c r="A42456">
        <v>42455</v>
      </c>
      <c r="B42456">
        <v>18676</v>
      </c>
      <c r="C42456">
        <f t="shared" si="663"/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2" t="str">
        <f>TEXT(Pizza_sales[[#This Row],[order_date]],"mmmm")</f>
        <v>November</v>
      </c>
      <c r="I42456" s="3">
        <v>0.90060185185185182</v>
      </c>
      <c r="J42456">
        <v>16.5</v>
      </c>
      <c r="K42456">
        <v>16.5</v>
      </c>
      <c r="L42456" s="1" t="s">
        <v>171</v>
      </c>
      <c r="M42456" s="1" t="s">
        <v>23</v>
      </c>
      <c r="N42456" s="1" t="s">
        <v>24</v>
      </c>
      <c r="O42456" s="1" t="s">
        <v>25</v>
      </c>
    </row>
    <row r="42457" spans="1:15" x14ac:dyDescent="0.3">
      <c r="A42457">
        <v>42456</v>
      </c>
      <c r="B42457">
        <v>18676</v>
      </c>
      <c r="C42457">
        <f t="shared" si="663"/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2" t="str">
        <f>TEXT(Pizza_sales[[#This Row],[order_date]],"mmmm")</f>
        <v>November</v>
      </c>
      <c r="I42457" s="3">
        <v>0.90060185185185182</v>
      </c>
      <c r="J42457">
        <v>20.75</v>
      </c>
      <c r="K42457">
        <v>20.75</v>
      </c>
      <c r="L42457" s="1" t="s">
        <v>170</v>
      </c>
      <c r="M42457" s="1" t="s">
        <v>23</v>
      </c>
      <c r="N42457" s="1" t="s">
        <v>84</v>
      </c>
      <c r="O42457" s="1" t="s">
        <v>85</v>
      </c>
    </row>
    <row r="42458" spans="1:15" x14ac:dyDescent="0.3">
      <c r="A42458">
        <v>42457</v>
      </c>
      <c r="B42458">
        <v>18676</v>
      </c>
      <c r="C42458">
        <f t="shared" si="663"/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2" t="str">
        <f>TEXT(Pizza_sales[[#This Row],[order_date]],"mmmm")</f>
        <v>November</v>
      </c>
      <c r="I42458" s="3">
        <v>0.90060185185185182</v>
      </c>
      <c r="J42458">
        <v>16</v>
      </c>
      <c r="K42458">
        <v>16</v>
      </c>
      <c r="L42458" s="1" t="s">
        <v>171</v>
      </c>
      <c r="M42458" s="1" t="s">
        <v>12</v>
      </c>
      <c r="N42458" s="1" t="s">
        <v>41</v>
      </c>
      <c r="O42458" s="1" t="s">
        <v>42</v>
      </c>
    </row>
    <row r="42459" spans="1:15" x14ac:dyDescent="0.3">
      <c r="A42459">
        <v>42458</v>
      </c>
      <c r="B42459">
        <v>18677</v>
      </c>
      <c r="C42459">
        <f t="shared" si="663"/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2" t="str">
        <f>TEXT(Pizza_sales[[#This Row],[order_date]],"mmmm")</f>
        <v>November</v>
      </c>
      <c r="I42459" s="3">
        <v>0.9078356481481481</v>
      </c>
      <c r="J42459">
        <v>12.75</v>
      </c>
      <c r="K42459">
        <v>12.75</v>
      </c>
      <c r="L42459" s="1" t="s">
        <v>172</v>
      </c>
      <c r="M42459" s="1" t="s">
        <v>30</v>
      </c>
      <c r="N42459" s="1" t="s">
        <v>78</v>
      </c>
      <c r="O42459" s="1" t="s">
        <v>79</v>
      </c>
    </row>
    <row r="42460" spans="1:15" x14ac:dyDescent="0.3">
      <c r="A42460">
        <v>42459</v>
      </c>
      <c r="B42460">
        <v>18677</v>
      </c>
      <c r="C42460">
        <f t="shared" si="663"/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2" t="str">
        <f>TEXT(Pizza_sales[[#This Row],[order_date]],"mmmm")</f>
        <v>November</v>
      </c>
      <c r="I42460" s="3">
        <v>0.9078356481481481</v>
      </c>
      <c r="J42460">
        <v>16</v>
      </c>
      <c r="K42460">
        <v>16</v>
      </c>
      <c r="L42460" s="1" t="s">
        <v>171</v>
      </c>
      <c r="M42460" s="1" t="s">
        <v>12</v>
      </c>
      <c r="N42460" s="1" t="s">
        <v>16</v>
      </c>
      <c r="O42460" s="1" t="s">
        <v>17</v>
      </c>
    </row>
    <row r="42461" spans="1:15" x14ac:dyDescent="0.3">
      <c r="A42461">
        <v>42460</v>
      </c>
      <c r="B42461">
        <v>18677</v>
      </c>
      <c r="C42461">
        <f t="shared" si="663"/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2" t="str">
        <f>TEXT(Pizza_sales[[#This Row],[order_date]],"mmmm")</f>
        <v>November</v>
      </c>
      <c r="I42461" s="3">
        <v>0.9078356481481481</v>
      </c>
      <c r="J42461">
        <v>17.950000762939453</v>
      </c>
      <c r="K42461">
        <v>17.950000762939453</v>
      </c>
      <c r="L42461" s="1" t="s">
        <v>170</v>
      </c>
      <c r="M42461" s="1" t="s">
        <v>19</v>
      </c>
      <c r="N42461" s="1" t="s">
        <v>87</v>
      </c>
      <c r="O42461" s="1" t="s">
        <v>88</v>
      </c>
    </row>
    <row r="42462" spans="1:15" x14ac:dyDescent="0.3">
      <c r="A42462">
        <v>42461</v>
      </c>
      <c r="B42462">
        <v>18677</v>
      </c>
      <c r="C42462">
        <f t="shared" si="663"/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2" t="str">
        <f>TEXT(Pizza_sales[[#This Row],[order_date]],"mmmm")</f>
        <v>November</v>
      </c>
      <c r="I42462" s="3">
        <v>0.9078356481481481</v>
      </c>
      <c r="J42462">
        <v>20.75</v>
      </c>
      <c r="K42462">
        <v>20.75</v>
      </c>
      <c r="L42462" s="1" t="s">
        <v>170</v>
      </c>
      <c r="M42462" s="1" t="s">
        <v>30</v>
      </c>
      <c r="N42462" s="1" t="s">
        <v>66</v>
      </c>
      <c r="O42462" s="1" t="s">
        <v>67</v>
      </c>
    </row>
    <row r="42463" spans="1:15" x14ac:dyDescent="0.3">
      <c r="A42463">
        <v>42462</v>
      </c>
      <c r="B42463">
        <v>18678</v>
      </c>
      <c r="C42463">
        <f t="shared" si="663"/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2" t="str">
        <f>TEXT(Pizza_sales[[#This Row],[order_date]],"mmmm")</f>
        <v>November</v>
      </c>
      <c r="I42463" s="3">
        <v>0.91525462962962967</v>
      </c>
      <c r="J42463">
        <v>20.75</v>
      </c>
      <c r="K42463">
        <v>20.75</v>
      </c>
      <c r="L42463" s="1" t="s">
        <v>170</v>
      </c>
      <c r="M42463" s="1" t="s">
        <v>30</v>
      </c>
      <c r="N42463" s="1" t="s">
        <v>66</v>
      </c>
      <c r="O42463" s="1" t="s">
        <v>67</v>
      </c>
    </row>
    <row r="42464" spans="1:15" x14ac:dyDescent="0.3">
      <c r="A42464">
        <v>42463</v>
      </c>
      <c r="B42464">
        <v>18679</v>
      </c>
      <c r="C42464">
        <f t="shared" si="663"/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2" t="str">
        <f>TEXT(Pizza_sales[[#This Row],[order_date]],"mmmm")</f>
        <v>November</v>
      </c>
      <c r="I42464" s="3">
        <v>0.93222222222222217</v>
      </c>
      <c r="J42464">
        <v>12</v>
      </c>
      <c r="K42464">
        <v>12</v>
      </c>
      <c r="L42464" s="1" t="s">
        <v>172</v>
      </c>
      <c r="M42464" s="1" t="s">
        <v>12</v>
      </c>
      <c r="N42464" s="1" t="s">
        <v>16</v>
      </c>
      <c r="O42464" s="1" t="s">
        <v>17</v>
      </c>
    </row>
    <row r="42465" spans="1:15" x14ac:dyDescent="0.3">
      <c r="A42465">
        <v>42464</v>
      </c>
      <c r="B42465">
        <v>18680</v>
      </c>
      <c r="C42465">
        <f t="shared" si="663"/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2" t="str">
        <f>TEXT(Pizza_sales[[#This Row],[order_date]],"mmmm")</f>
        <v>November</v>
      </c>
      <c r="I42465" s="3">
        <v>0.94041666666666668</v>
      </c>
      <c r="J42465">
        <v>20.5</v>
      </c>
      <c r="K42465">
        <v>20.5</v>
      </c>
      <c r="L42465" s="1" t="s">
        <v>170</v>
      </c>
      <c r="M42465" s="1" t="s">
        <v>12</v>
      </c>
      <c r="N42465" s="1" t="s">
        <v>16</v>
      </c>
      <c r="O42465" s="1" t="s">
        <v>17</v>
      </c>
    </row>
    <row r="42466" spans="1:15" x14ac:dyDescent="0.3">
      <c r="A42466">
        <v>42465</v>
      </c>
      <c r="B42466">
        <v>18681</v>
      </c>
      <c r="C42466">
        <f t="shared" si="663"/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2" t="str">
        <f>TEXT(Pizza_sales[[#This Row],[order_date]],"mmmm")</f>
        <v>November</v>
      </c>
      <c r="I42466" s="3">
        <v>0.95502314814814815</v>
      </c>
      <c r="J42466">
        <v>12.5</v>
      </c>
      <c r="K42466">
        <v>12.5</v>
      </c>
      <c r="L42466" s="1" t="s">
        <v>171</v>
      </c>
      <c r="M42466" s="1" t="s">
        <v>12</v>
      </c>
      <c r="N42466" s="1" t="s">
        <v>74</v>
      </c>
      <c r="O42466" s="1" t="s">
        <v>75</v>
      </c>
    </row>
    <row r="42467" spans="1:15" x14ac:dyDescent="0.3">
      <c r="A42467">
        <v>42466</v>
      </c>
      <c r="B42467">
        <v>18681</v>
      </c>
      <c r="C42467">
        <f t="shared" si="663"/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2" t="str">
        <f>TEXT(Pizza_sales[[#This Row],[order_date]],"mmmm")</f>
        <v>November</v>
      </c>
      <c r="I42467" s="3">
        <v>0.95502314814814815</v>
      </c>
      <c r="J42467">
        <v>9.75</v>
      </c>
      <c r="K42467">
        <v>9.75</v>
      </c>
      <c r="L42467" s="1" t="s">
        <v>172</v>
      </c>
      <c r="M42467" s="1" t="s">
        <v>12</v>
      </c>
      <c r="N42467" s="1" t="s">
        <v>74</v>
      </c>
      <c r="O42467" s="1" t="s">
        <v>75</v>
      </c>
    </row>
    <row r="42468" spans="1:15" x14ac:dyDescent="0.3">
      <c r="A42468">
        <v>42467</v>
      </c>
      <c r="B42468">
        <v>18682</v>
      </c>
      <c r="C42468">
        <f t="shared" si="663"/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2" t="str">
        <f>TEXT(Pizza_sales[[#This Row],[order_date]],"mmmm")</f>
        <v>November</v>
      </c>
      <c r="I42468" s="3">
        <v>0.95940972222222221</v>
      </c>
      <c r="J42468">
        <v>16.75</v>
      </c>
      <c r="K42468">
        <v>16.75</v>
      </c>
      <c r="L42468" s="1" t="s">
        <v>171</v>
      </c>
      <c r="M42468" s="1" t="s">
        <v>19</v>
      </c>
      <c r="N42468" s="1" t="s">
        <v>97</v>
      </c>
      <c r="O42468" s="1" t="s">
        <v>98</v>
      </c>
    </row>
    <row r="42469" spans="1:15" x14ac:dyDescent="0.3">
      <c r="A42469">
        <v>42468</v>
      </c>
      <c r="B42469">
        <v>18682</v>
      </c>
      <c r="C42469">
        <f t="shared" si="663"/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2" t="str">
        <f>TEXT(Pizza_sales[[#This Row],[order_date]],"mmmm")</f>
        <v>November</v>
      </c>
      <c r="I42469" s="3">
        <v>0.95940972222222221</v>
      </c>
      <c r="J42469">
        <v>12.5</v>
      </c>
      <c r="K42469">
        <v>12.5</v>
      </c>
      <c r="L42469" s="1" t="s">
        <v>172</v>
      </c>
      <c r="M42469" s="1" t="s">
        <v>23</v>
      </c>
      <c r="N42469" s="1" t="s">
        <v>56</v>
      </c>
      <c r="O42469" s="1" t="s">
        <v>57</v>
      </c>
    </row>
    <row r="42470" spans="1:15" x14ac:dyDescent="0.3">
      <c r="A42470">
        <v>42469</v>
      </c>
      <c r="B42470">
        <v>18682</v>
      </c>
      <c r="C42470">
        <f t="shared" si="663"/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2" t="str">
        <f>TEXT(Pizza_sales[[#This Row],[order_date]],"mmmm")</f>
        <v>November</v>
      </c>
      <c r="I42470" s="3">
        <v>0.95940972222222221</v>
      </c>
      <c r="J42470">
        <v>20.75</v>
      </c>
      <c r="K42470">
        <v>20.75</v>
      </c>
      <c r="L42470" s="1" t="s">
        <v>170</v>
      </c>
      <c r="M42470" s="1" t="s">
        <v>30</v>
      </c>
      <c r="N42470" s="1" t="s">
        <v>31</v>
      </c>
      <c r="O42470" s="1" t="s">
        <v>32</v>
      </c>
    </row>
    <row r="42471" spans="1:15" x14ac:dyDescent="0.3">
      <c r="A42471">
        <v>42470</v>
      </c>
      <c r="B42471">
        <v>18683</v>
      </c>
      <c r="C42471">
        <f t="shared" si="663"/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2" t="str">
        <f>TEXT(Pizza_sales[[#This Row],[order_date]],"mmmm")</f>
        <v>November</v>
      </c>
      <c r="I42471" s="3">
        <v>0.49686342592592592</v>
      </c>
      <c r="J42471">
        <v>12.25</v>
      </c>
      <c r="K42471">
        <v>12.25</v>
      </c>
      <c r="L42471" s="1" t="s">
        <v>172</v>
      </c>
      <c r="M42471" s="1" t="s">
        <v>23</v>
      </c>
      <c r="N42471" s="1" t="s">
        <v>93</v>
      </c>
      <c r="O42471" s="1" t="s">
        <v>94</v>
      </c>
    </row>
    <row r="42472" spans="1:15" x14ac:dyDescent="0.3">
      <c r="A42472">
        <v>42471</v>
      </c>
      <c r="B42472">
        <v>18684</v>
      </c>
      <c r="C42472">
        <f t="shared" si="663"/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2" t="str">
        <f>TEXT(Pizza_sales[[#This Row],[order_date]],"mmmm")</f>
        <v>November</v>
      </c>
      <c r="I42472" s="3">
        <v>0.50799768518518518</v>
      </c>
      <c r="J42472">
        <v>12</v>
      </c>
      <c r="K42472">
        <v>12</v>
      </c>
      <c r="L42472" s="1" t="s">
        <v>172</v>
      </c>
      <c r="M42472" s="1" t="s">
        <v>12</v>
      </c>
      <c r="N42472" s="1" t="s">
        <v>81</v>
      </c>
      <c r="O42472" s="1" t="s">
        <v>82</v>
      </c>
    </row>
    <row r="42473" spans="1:15" x14ac:dyDescent="0.3">
      <c r="A42473">
        <v>42472</v>
      </c>
      <c r="B42473">
        <v>18685</v>
      </c>
      <c r="C42473">
        <f t="shared" si="663"/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2" t="str">
        <f>TEXT(Pizza_sales[[#This Row],[order_date]],"mmmm")</f>
        <v>November</v>
      </c>
      <c r="I42473" s="3">
        <v>0.50931712962962961</v>
      </c>
      <c r="J42473">
        <v>16.75</v>
      </c>
      <c r="K42473">
        <v>16.75</v>
      </c>
      <c r="L42473" s="1" t="s">
        <v>171</v>
      </c>
      <c r="M42473" s="1" t="s">
        <v>30</v>
      </c>
      <c r="N42473" s="1" t="s">
        <v>38</v>
      </c>
      <c r="O42473" s="1" t="s">
        <v>39</v>
      </c>
    </row>
    <row r="42474" spans="1:15" x14ac:dyDescent="0.3">
      <c r="A42474">
        <v>42473</v>
      </c>
      <c r="B42474">
        <v>18685</v>
      </c>
      <c r="C42474">
        <f t="shared" si="663"/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2" t="str">
        <f>TEXT(Pizza_sales[[#This Row],[order_date]],"mmmm")</f>
        <v>November</v>
      </c>
      <c r="I42474" s="3">
        <v>0.50931712962962961</v>
      </c>
      <c r="J42474">
        <v>17.950000762939453</v>
      </c>
      <c r="K42474">
        <v>17.950000762939453</v>
      </c>
      <c r="L42474" s="1" t="s">
        <v>170</v>
      </c>
      <c r="M42474" s="1" t="s">
        <v>19</v>
      </c>
      <c r="N42474" s="1" t="s">
        <v>87</v>
      </c>
      <c r="O42474" s="1" t="s">
        <v>88</v>
      </c>
    </row>
    <row r="42475" spans="1:15" x14ac:dyDescent="0.3">
      <c r="A42475">
        <v>42474</v>
      </c>
      <c r="B42475">
        <v>18685</v>
      </c>
      <c r="C42475">
        <f t="shared" si="663"/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2" t="str">
        <f>TEXT(Pizza_sales[[#This Row],[order_date]],"mmmm")</f>
        <v>November</v>
      </c>
      <c r="I42475" s="3">
        <v>0.50931712962962961</v>
      </c>
      <c r="J42475">
        <v>20.5</v>
      </c>
      <c r="K42475">
        <v>20.5</v>
      </c>
      <c r="L42475" s="1" t="s">
        <v>170</v>
      </c>
      <c r="M42475" s="1" t="s">
        <v>12</v>
      </c>
      <c r="N42475" s="1" t="s">
        <v>90</v>
      </c>
      <c r="O42475" s="1" t="s">
        <v>91</v>
      </c>
    </row>
    <row r="42476" spans="1:15" x14ac:dyDescent="0.3">
      <c r="A42476">
        <v>42475</v>
      </c>
      <c r="B42476">
        <v>18685</v>
      </c>
      <c r="C42476">
        <f t="shared" si="663"/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2" t="str">
        <f>TEXT(Pizza_sales[[#This Row],[order_date]],"mmmm")</f>
        <v>November</v>
      </c>
      <c r="I42476" s="3">
        <v>0.50931712962962961</v>
      </c>
      <c r="J42476">
        <v>9.75</v>
      </c>
      <c r="K42476">
        <v>9.75</v>
      </c>
      <c r="L42476" s="1" t="s">
        <v>172</v>
      </c>
      <c r="M42476" s="1" t="s">
        <v>12</v>
      </c>
      <c r="N42476" s="1" t="s">
        <v>74</v>
      </c>
      <c r="O42476" s="1" t="s">
        <v>75</v>
      </c>
    </row>
    <row r="42477" spans="1:15" x14ac:dyDescent="0.3">
      <c r="A42477">
        <v>42476</v>
      </c>
      <c r="B42477">
        <v>18685</v>
      </c>
      <c r="C42477">
        <f t="shared" si="663"/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2" t="str">
        <f>TEXT(Pizza_sales[[#This Row],[order_date]],"mmmm")</f>
        <v>November</v>
      </c>
      <c r="I42477" s="3">
        <v>0.50931712962962961</v>
      </c>
      <c r="J42477">
        <v>20.75</v>
      </c>
      <c r="K42477">
        <v>20.75</v>
      </c>
      <c r="L42477" s="1" t="s">
        <v>170</v>
      </c>
      <c r="M42477" s="1" t="s">
        <v>30</v>
      </c>
      <c r="N42477" s="1" t="s">
        <v>66</v>
      </c>
      <c r="O42477" s="1" t="s">
        <v>67</v>
      </c>
    </row>
    <row r="42478" spans="1:15" x14ac:dyDescent="0.3">
      <c r="A42478">
        <v>42477</v>
      </c>
      <c r="B42478">
        <v>18685</v>
      </c>
      <c r="C42478">
        <f t="shared" si="663"/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2" t="str">
        <f>TEXT(Pizza_sales[[#This Row],[order_date]],"mmmm")</f>
        <v>November</v>
      </c>
      <c r="I42478" s="3">
        <v>0.50931712962962961</v>
      </c>
      <c r="J42478">
        <v>20.75</v>
      </c>
      <c r="K42478">
        <v>20.75</v>
      </c>
      <c r="L42478" s="1" t="s">
        <v>170</v>
      </c>
      <c r="M42478" s="1" t="s">
        <v>19</v>
      </c>
      <c r="N42478" s="1" t="s">
        <v>59</v>
      </c>
      <c r="O42478" s="1" t="s">
        <v>60</v>
      </c>
    </row>
    <row r="42479" spans="1:15" x14ac:dyDescent="0.3">
      <c r="A42479">
        <v>42478</v>
      </c>
      <c r="B42479">
        <v>18686</v>
      </c>
      <c r="C42479">
        <f t="shared" si="663"/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2" t="str">
        <f>TEXT(Pizza_sales[[#This Row],[order_date]],"mmmm")</f>
        <v>November</v>
      </c>
      <c r="I42479" s="3">
        <v>0.51129629629629625</v>
      </c>
      <c r="J42479">
        <v>16.5</v>
      </c>
      <c r="K42479">
        <v>16.5</v>
      </c>
      <c r="L42479" s="1" t="s">
        <v>171</v>
      </c>
      <c r="M42479" s="1" t="s">
        <v>23</v>
      </c>
      <c r="N42479" s="1" t="s">
        <v>24</v>
      </c>
      <c r="O42479" s="1" t="s">
        <v>25</v>
      </c>
    </row>
    <row r="42480" spans="1:15" x14ac:dyDescent="0.3">
      <c r="A42480">
        <v>42479</v>
      </c>
      <c r="B42480">
        <v>18686</v>
      </c>
      <c r="C42480">
        <f t="shared" si="663"/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2" t="str">
        <f>TEXT(Pizza_sales[[#This Row],[order_date]],"mmmm")</f>
        <v>November</v>
      </c>
      <c r="I42480" s="3">
        <v>0.51129629629629625</v>
      </c>
      <c r="J42480">
        <v>12</v>
      </c>
      <c r="K42480">
        <v>12</v>
      </c>
      <c r="L42480" s="1" t="s">
        <v>172</v>
      </c>
      <c r="M42480" s="1" t="s">
        <v>19</v>
      </c>
      <c r="N42480" s="1" t="s">
        <v>62</v>
      </c>
      <c r="O42480" s="1" t="s">
        <v>63</v>
      </c>
    </row>
    <row r="42481" spans="1:15" x14ac:dyDescent="0.3">
      <c r="A42481">
        <v>42480</v>
      </c>
      <c r="B42481">
        <v>18687</v>
      </c>
      <c r="C42481">
        <f t="shared" si="663"/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2" t="str">
        <f>TEXT(Pizza_sales[[#This Row],[order_date]],"mmmm")</f>
        <v>November</v>
      </c>
      <c r="I42481" s="3">
        <v>0.51856481481481487</v>
      </c>
      <c r="J42481">
        <v>20.75</v>
      </c>
      <c r="K42481">
        <v>20.75</v>
      </c>
      <c r="L42481" s="1" t="s">
        <v>170</v>
      </c>
      <c r="M42481" s="1" t="s">
        <v>30</v>
      </c>
      <c r="N42481" s="1" t="s">
        <v>70</v>
      </c>
      <c r="O42481" s="1" t="s">
        <v>71</v>
      </c>
    </row>
    <row r="42482" spans="1:15" x14ac:dyDescent="0.3">
      <c r="A42482">
        <v>42481</v>
      </c>
      <c r="B42482">
        <v>18688</v>
      </c>
      <c r="C42482">
        <f t="shared" si="663"/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2" t="str">
        <f>TEXT(Pizza_sales[[#This Row],[order_date]],"mmmm")</f>
        <v>November</v>
      </c>
      <c r="I42482" s="3">
        <v>0.53246527777777775</v>
      </c>
      <c r="J42482">
        <v>16.5</v>
      </c>
      <c r="K42482">
        <v>16.5</v>
      </c>
      <c r="L42482" s="1" t="s">
        <v>170</v>
      </c>
      <c r="M42482" s="1" t="s">
        <v>12</v>
      </c>
      <c r="N42482" s="1" t="s">
        <v>13</v>
      </c>
      <c r="O42482" s="1" t="s">
        <v>14</v>
      </c>
    </row>
    <row r="42483" spans="1:15" x14ac:dyDescent="0.3">
      <c r="A42483">
        <v>42482</v>
      </c>
      <c r="B42483">
        <v>18688</v>
      </c>
      <c r="C42483">
        <f t="shared" si="663"/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2" t="str">
        <f>TEXT(Pizza_sales[[#This Row],[order_date]],"mmmm")</f>
        <v>November</v>
      </c>
      <c r="I42483" s="3">
        <v>0.53246527777777775</v>
      </c>
      <c r="J42483">
        <v>10.5</v>
      </c>
      <c r="K42483">
        <v>10.5</v>
      </c>
      <c r="L42483" s="1" t="s">
        <v>172</v>
      </c>
      <c r="M42483" s="1" t="s">
        <v>12</v>
      </c>
      <c r="N42483" s="1" t="s">
        <v>13</v>
      </c>
      <c r="O42483" s="1" t="s">
        <v>14</v>
      </c>
    </row>
    <row r="42484" spans="1:15" x14ac:dyDescent="0.3">
      <c r="A42484">
        <v>42483</v>
      </c>
      <c r="B42484">
        <v>18688</v>
      </c>
      <c r="C42484">
        <f t="shared" si="663"/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2" t="str">
        <f>TEXT(Pizza_sales[[#This Row],[order_date]],"mmmm")</f>
        <v>November</v>
      </c>
      <c r="I42484" s="3">
        <v>0.53246527777777775</v>
      </c>
      <c r="J42484">
        <v>20.75</v>
      </c>
      <c r="K42484">
        <v>20.75</v>
      </c>
      <c r="L42484" s="1" t="s">
        <v>170</v>
      </c>
      <c r="M42484" s="1" t="s">
        <v>23</v>
      </c>
      <c r="N42484" s="1" t="s">
        <v>103</v>
      </c>
      <c r="O42484" s="1" t="s">
        <v>104</v>
      </c>
    </row>
    <row r="42485" spans="1:15" x14ac:dyDescent="0.3">
      <c r="A42485">
        <v>42484</v>
      </c>
      <c r="B42485">
        <v>18688</v>
      </c>
      <c r="C42485">
        <f t="shared" si="663"/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2" t="str">
        <f>TEXT(Pizza_sales[[#This Row],[order_date]],"mmmm")</f>
        <v>November</v>
      </c>
      <c r="I42485" s="3">
        <v>0.53246527777777775</v>
      </c>
      <c r="J42485">
        <v>16.5</v>
      </c>
      <c r="K42485">
        <v>16.5</v>
      </c>
      <c r="L42485" s="1" t="s">
        <v>171</v>
      </c>
      <c r="M42485" s="1" t="s">
        <v>23</v>
      </c>
      <c r="N42485" s="1" t="s">
        <v>35</v>
      </c>
      <c r="O42485" s="1" t="s">
        <v>36</v>
      </c>
    </row>
    <row r="42486" spans="1:15" x14ac:dyDescent="0.3">
      <c r="A42486">
        <v>42485</v>
      </c>
      <c r="B42486">
        <v>18688</v>
      </c>
      <c r="C42486">
        <f t="shared" si="663"/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2" t="str">
        <f>TEXT(Pizza_sales[[#This Row],[order_date]],"mmmm")</f>
        <v>November</v>
      </c>
      <c r="I42486" s="3">
        <v>0.53246527777777775</v>
      </c>
      <c r="J42486">
        <v>16.25</v>
      </c>
      <c r="K42486">
        <v>16.25</v>
      </c>
      <c r="L42486" s="1" t="s">
        <v>171</v>
      </c>
      <c r="M42486" s="1" t="s">
        <v>23</v>
      </c>
      <c r="N42486" s="1" t="s">
        <v>110</v>
      </c>
      <c r="O42486" s="1" t="s">
        <v>111</v>
      </c>
    </row>
    <row r="42487" spans="1:15" x14ac:dyDescent="0.3">
      <c r="A42487">
        <v>42486</v>
      </c>
      <c r="B42487">
        <v>18689</v>
      </c>
      <c r="C42487">
        <f t="shared" si="663"/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2" t="str">
        <f>TEXT(Pizza_sales[[#This Row],[order_date]],"mmmm")</f>
        <v>November</v>
      </c>
      <c r="I42487" s="3">
        <v>0.53265046296296292</v>
      </c>
      <c r="J42487">
        <v>23.649999618530273</v>
      </c>
      <c r="K42487">
        <v>23.649999618530273</v>
      </c>
      <c r="L42487" s="1" t="s">
        <v>172</v>
      </c>
      <c r="M42487" s="1" t="s">
        <v>23</v>
      </c>
      <c r="N42487" s="1" t="s">
        <v>161</v>
      </c>
      <c r="O42487" s="1" t="s">
        <v>162</v>
      </c>
    </row>
    <row r="42488" spans="1:15" x14ac:dyDescent="0.3">
      <c r="A42488">
        <v>42487</v>
      </c>
      <c r="B42488">
        <v>18690</v>
      </c>
      <c r="C42488">
        <f t="shared" si="663"/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2" t="str">
        <f>TEXT(Pizza_sales[[#This Row],[order_date]],"mmmm")</f>
        <v>November</v>
      </c>
      <c r="I42488" s="3">
        <v>0.53784722222222225</v>
      </c>
      <c r="J42488">
        <v>12.5</v>
      </c>
      <c r="K42488">
        <v>12.5</v>
      </c>
      <c r="L42488" s="1" t="s">
        <v>172</v>
      </c>
      <c r="M42488" s="1" t="s">
        <v>23</v>
      </c>
      <c r="N42488" s="1" t="s">
        <v>35</v>
      </c>
      <c r="O42488" s="1" t="s">
        <v>36</v>
      </c>
    </row>
    <row r="42489" spans="1:15" x14ac:dyDescent="0.3">
      <c r="A42489">
        <v>42488</v>
      </c>
      <c r="B42489">
        <v>18691</v>
      </c>
      <c r="C42489">
        <f t="shared" si="663"/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2" t="str">
        <f>TEXT(Pizza_sales[[#This Row],[order_date]],"mmmm")</f>
        <v>November</v>
      </c>
      <c r="I42489" s="3">
        <v>0.53972222222222221</v>
      </c>
      <c r="J42489">
        <v>12.5</v>
      </c>
      <c r="K42489">
        <v>12.5</v>
      </c>
      <c r="L42489" s="1" t="s">
        <v>172</v>
      </c>
      <c r="M42489" s="1" t="s">
        <v>19</v>
      </c>
      <c r="N42489" s="1" t="s">
        <v>59</v>
      </c>
      <c r="O42489" s="1" t="s">
        <v>60</v>
      </c>
    </row>
    <row r="42490" spans="1:15" x14ac:dyDescent="0.3">
      <c r="A42490">
        <v>42489</v>
      </c>
      <c r="B42490">
        <v>18692</v>
      </c>
      <c r="C42490">
        <f t="shared" si="663"/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2" t="str">
        <f>TEXT(Pizza_sales[[#This Row],[order_date]],"mmmm")</f>
        <v>November</v>
      </c>
      <c r="I42490" s="3">
        <v>0.54607638888888888</v>
      </c>
      <c r="J42490">
        <v>16.25</v>
      </c>
      <c r="K42490">
        <v>16.25</v>
      </c>
      <c r="L42490" s="1" t="s">
        <v>171</v>
      </c>
      <c r="M42490" s="1" t="s">
        <v>23</v>
      </c>
      <c r="N42490" s="1" t="s">
        <v>93</v>
      </c>
      <c r="O42490" s="1" t="s">
        <v>94</v>
      </c>
    </row>
    <row r="42491" spans="1:15" x14ac:dyDescent="0.3">
      <c r="A42491">
        <v>42490</v>
      </c>
      <c r="B42491">
        <v>18692</v>
      </c>
      <c r="C42491">
        <f t="shared" si="663"/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2" t="str">
        <f>TEXT(Pizza_sales[[#This Row],[order_date]],"mmmm")</f>
        <v>November</v>
      </c>
      <c r="I42491" s="3">
        <v>0.54607638888888888</v>
      </c>
      <c r="J42491">
        <v>16.5</v>
      </c>
      <c r="K42491">
        <v>16.5</v>
      </c>
      <c r="L42491" s="1" t="s">
        <v>171</v>
      </c>
      <c r="M42491" s="1" t="s">
        <v>23</v>
      </c>
      <c r="N42491" s="1" t="s">
        <v>35</v>
      </c>
      <c r="O42491" s="1" t="s">
        <v>36</v>
      </c>
    </row>
    <row r="42492" spans="1:15" x14ac:dyDescent="0.3">
      <c r="A42492">
        <v>42491</v>
      </c>
      <c r="B42492">
        <v>18693</v>
      </c>
      <c r="C42492">
        <f t="shared" si="663"/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2" t="str">
        <f>TEXT(Pizza_sales[[#This Row],[order_date]],"mmmm")</f>
        <v>November</v>
      </c>
      <c r="I42492" s="3">
        <v>0.54771990740740739</v>
      </c>
      <c r="J42492">
        <v>13.25</v>
      </c>
      <c r="K42492">
        <v>13.25</v>
      </c>
      <c r="L42492" s="1" t="s">
        <v>171</v>
      </c>
      <c r="M42492" s="1" t="s">
        <v>12</v>
      </c>
      <c r="N42492" s="1" t="s">
        <v>13</v>
      </c>
      <c r="O42492" s="1" t="s">
        <v>14</v>
      </c>
    </row>
    <row r="42493" spans="1:15" x14ac:dyDescent="0.3">
      <c r="A42493">
        <v>42492</v>
      </c>
      <c r="B42493">
        <v>18694</v>
      </c>
      <c r="C42493">
        <f t="shared" si="663"/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2" t="str">
        <f>TEXT(Pizza_sales[[#This Row],[order_date]],"mmmm")</f>
        <v>November</v>
      </c>
      <c r="I42493" s="3">
        <v>0.54964120370370373</v>
      </c>
      <c r="J42493">
        <v>20.75</v>
      </c>
      <c r="K42493">
        <v>20.75</v>
      </c>
      <c r="L42493" s="1" t="s">
        <v>170</v>
      </c>
      <c r="M42493" s="1" t="s">
        <v>30</v>
      </c>
      <c r="N42493" s="1" t="s">
        <v>38</v>
      </c>
      <c r="O42493" s="1" t="s">
        <v>39</v>
      </c>
    </row>
    <row r="42494" spans="1:15" x14ac:dyDescent="0.3">
      <c r="A42494">
        <v>42493</v>
      </c>
      <c r="B42494">
        <v>18694</v>
      </c>
      <c r="C42494">
        <f t="shared" si="663"/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2" t="str">
        <f>TEXT(Pizza_sales[[#This Row],[order_date]],"mmmm")</f>
        <v>November</v>
      </c>
      <c r="I42494" s="3">
        <v>0.54964120370370373</v>
      </c>
      <c r="J42494">
        <v>16.75</v>
      </c>
      <c r="K42494">
        <v>16.75</v>
      </c>
      <c r="L42494" s="1" t="s">
        <v>171</v>
      </c>
      <c r="M42494" s="1" t="s">
        <v>30</v>
      </c>
      <c r="N42494" s="1" t="s">
        <v>70</v>
      </c>
      <c r="O42494" s="1" t="s">
        <v>71</v>
      </c>
    </row>
    <row r="42495" spans="1:15" x14ac:dyDescent="0.3">
      <c r="A42495">
        <v>42494</v>
      </c>
      <c r="B42495">
        <v>18694</v>
      </c>
      <c r="C42495">
        <f t="shared" si="663"/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2" t="str">
        <f>TEXT(Pizza_sales[[#This Row],[order_date]],"mmmm")</f>
        <v>November</v>
      </c>
      <c r="I42495" s="3">
        <v>0.54964120370370373</v>
      </c>
      <c r="J42495">
        <v>16.75</v>
      </c>
      <c r="K42495">
        <v>16.75</v>
      </c>
      <c r="L42495" s="1" t="s">
        <v>171</v>
      </c>
      <c r="M42495" s="1" t="s">
        <v>30</v>
      </c>
      <c r="N42495" s="1" t="s">
        <v>120</v>
      </c>
      <c r="O42495" s="1" t="s">
        <v>121</v>
      </c>
    </row>
    <row r="42496" spans="1:15" x14ac:dyDescent="0.3">
      <c r="A42496">
        <v>42495</v>
      </c>
      <c r="B42496">
        <v>18695</v>
      </c>
      <c r="C42496">
        <f t="shared" si="663"/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2" t="str">
        <f>TEXT(Pizza_sales[[#This Row],[order_date]],"mmmm")</f>
        <v>November</v>
      </c>
      <c r="I42496" s="3">
        <v>0.55068287037037034</v>
      </c>
      <c r="J42496">
        <v>18.5</v>
      </c>
      <c r="K42496">
        <v>18.5</v>
      </c>
      <c r="L42496" s="1" t="s">
        <v>170</v>
      </c>
      <c r="M42496" s="1" t="s">
        <v>19</v>
      </c>
      <c r="N42496" s="1" t="s">
        <v>20</v>
      </c>
      <c r="O42496" s="1" t="s">
        <v>21</v>
      </c>
    </row>
    <row r="42497" spans="1:15" x14ac:dyDescent="0.3">
      <c r="A42497">
        <v>42496</v>
      </c>
      <c r="B42497">
        <v>18695</v>
      </c>
      <c r="C42497">
        <f t="shared" si="663"/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2" t="str">
        <f>TEXT(Pizza_sales[[#This Row],[order_date]],"mmmm")</f>
        <v>November</v>
      </c>
      <c r="I42497" s="3">
        <v>0.55068287037037034</v>
      </c>
      <c r="J42497">
        <v>12.5</v>
      </c>
      <c r="K42497">
        <v>12.5</v>
      </c>
      <c r="L42497" s="1" t="s">
        <v>172</v>
      </c>
      <c r="M42497" s="1" t="s">
        <v>23</v>
      </c>
      <c r="N42497" s="1" t="s">
        <v>103</v>
      </c>
      <c r="O42497" s="1" t="s">
        <v>104</v>
      </c>
    </row>
    <row r="42498" spans="1:15" x14ac:dyDescent="0.3">
      <c r="A42498">
        <v>42497</v>
      </c>
      <c r="B42498">
        <v>18696</v>
      </c>
      <c r="C42498">
        <f t="shared" ref="C42498:C42561" si="664">1/COUNTIF(B:B,B42498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2" t="str">
        <f>TEXT(Pizza_sales[[#This Row],[order_date]],"mmmm")</f>
        <v>November</v>
      </c>
      <c r="I42498" s="3">
        <v>0.56274305555555559</v>
      </c>
      <c r="J42498">
        <v>20.5</v>
      </c>
      <c r="K42498">
        <v>20.5</v>
      </c>
      <c r="L42498" s="1" t="s">
        <v>170</v>
      </c>
      <c r="M42498" s="1" t="s">
        <v>12</v>
      </c>
      <c r="N42498" s="1" t="s">
        <v>51</v>
      </c>
      <c r="O42498" s="1" t="s">
        <v>52</v>
      </c>
    </row>
    <row r="42499" spans="1:15" x14ac:dyDescent="0.3">
      <c r="A42499">
        <v>42498</v>
      </c>
      <c r="B42499">
        <v>18697</v>
      </c>
      <c r="C42499">
        <f t="shared" si="664"/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2" t="str">
        <f>TEXT(Pizza_sales[[#This Row],[order_date]],"mmmm")</f>
        <v>November</v>
      </c>
      <c r="I42499" s="3">
        <v>0.56349537037037034</v>
      </c>
      <c r="J42499">
        <v>12.5</v>
      </c>
      <c r="K42499">
        <v>12.5</v>
      </c>
      <c r="L42499" s="1" t="s">
        <v>172</v>
      </c>
      <c r="M42499" s="1" t="s">
        <v>23</v>
      </c>
      <c r="N42499" s="1" t="s">
        <v>35</v>
      </c>
      <c r="O42499" s="1" t="s">
        <v>36</v>
      </c>
    </row>
    <row r="42500" spans="1:15" x14ac:dyDescent="0.3">
      <c r="A42500">
        <v>42499</v>
      </c>
      <c r="B42500">
        <v>18698</v>
      </c>
      <c r="C42500">
        <f t="shared" si="664"/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2" t="str">
        <f>TEXT(Pizza_sales[[#This Row],[order_date]],"mmmm")</f>
        <v>November</v>
      </c>
      <c r="I42500" s="3">
        <v>0.56864583333333329</v>
      </c>
      <c r="J42500">
        <v>23.649999618530273</v>
      </c>
      <c r="K42500">
        <v>23.649999618530273</v>
      </c>
      <c r="L42500" s="1" t="s">
        <v>172</v>
      </c>
      <c r="M42500" s="1" t="s">
        <v>23</v>
      </c>
      <c r="N42500" s="1" t="s">
        <v>161</v>
      </c>
      <c r="O42500" s="1" t="s">
        <v>162</v>
      </c>
    </row>
    <row r="42501" spans="1:15" x14ac:dyDescent="0.3">
      <c r="A42501">
        <v>42500</v>
      </c>
      <c r="B42501">
        <v>18698</v>
      </c>
      <c r="C42501">
        <f t="shared" si="664"/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2" t="str">
        <f>TEXT(Pizza_sales[[#This Row],[order_date]],"mmmm")</f>
        <v>November</v>
      </c>
      <c r="I42501" s="3">
        <v>0.56864583333333329</v>
      </c>
      <c r="J42501">
        <v>16.75</v>
      </c>
      <c r="K42501">
        <v>16.75</v>
      </c>
      <c r="L42501" s="1" t="s">
        <v>171</v>
      </c>
      <c r="M42501" s="1" t="s">
        <v>30</v>
      </c>
      <c r="N42501" s="1" t="s">
        <v>78</v>
      </c>
      <c r="O42501" s="1" t="s">
        <v>79</v>
      </c>
    </row>
    <row r="42502" spans="1:15" x14ac:dyDescent="0.3">
      <c r="A42502">
        <v>42501</v>
      </c>
      <c r="B42502">
        <v>18698</v>
      </c>
      <c r="C42502">
        <f t="shared" si="664"/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2" t="str">
        <f>TEXT(Pizza_sales[[#This Row],[order_date]],"mmmm")</f>
        <v>November</v>
      </c>
      <c r="I42502" s="3">
        <v>0.56864583333333329</v>
      </c>
      <c r="J42502">
        <v>16</v>
      </c>
      <c r="K42502">
        <v>16</v>
      </c>
      <c r="L42502" s="1" t="s">
        <v>171</v>
      </c>
      <c r="M42502" s="1" t="s">
        <v>12</v>
      </c>
      <c r="N42502" s="1" t="s">
        <v>16</v>
      </c>
      <c r="O42502" s="1" t="s">
        <v>17</v>
      </c>
    </row>
    <row r="42503" spans="1:15" x14ac:dyDescent="0.3">
      <c r="A42503">
        <v>42502</v>
      </c>
      <c r="B42503">
        <v>18698</v>
      </c>
      <c r="C42503">
        <f t="shared" si="664"/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2" t="str">
        <f>TEXT(Pizza_sales[[#This Row],[order_date]],"mmmm")</f>
        <v>November</v>
      </c>
      <c r="I42503" s="3">
        <v>0.56864583333333329</v>
      </c>
      <c r="J42503">
        <v>16</v>
      </c>
      <c r="K42503">
        <v>16</v>
      </c>
      <c r="L42503" s="1" t="s">
        <v>171</v>
      </c>
      <c r="M42503" s="1" t="s">
        <v>12</v>
      </c>
      <c r="N42503" s="1" t="s">
        <v>51</v>
      </c>
      <c r="O42503" s="1" t="s">
        <v>52</v>
      </c>
    </row>
    <row r="42504" spans="1:15" x14ac:dyDescent="0.3">
      <c r="A42504">
        <v>42503</v>
      </c>
      <c r="B42504">
        <v>18698</v>
      </c>
      <c r="C42504">
        <f t="shared" si="664"/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2" t="str">
        <f>TEXT(Pizza_sales[[#This Row],[order_date]],"mmmm")</f>
        <v>November</v>
      </c>
      <c r="I42504" s="3">
        <v>0.56864583333333329</v>
      </c>
      <c r="J42504">
        <v>14.5</v>
      </c>
      <c r="K42504">
        <v>14.5</v>
      </c>
      <c r="L42504" s="1" t="s">
        <v>171</v>
      </c>
      <c r="M42504" s="1" t="s">
        <v>12</v>
      </c>
      <c r="N42504" s="1" t="s">
        <v>126</v>
      </c>
      <c r="O42504" s="1" t="s">
        <v>127</v>
      </c>
    </row>
    <row r="42505" spans="1:15" x14ac:dyDescent="0.3">
      <c r="A42505">
        <v>42504</v>
      </c>
      <c r="B42505">
        <v>18698</v>
      </c>
      <c r="C42505">
        <f t="shared" si="664"/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2" t="str">
        <f>TEXT(Pizza_sales[[#This Row],[order_date]],"mmmm")</f>
        <v>November</v>
      </c>
      <c r="I42505" s="3">
        <v>0.56864583333333329</v>
      </c>
      <c r="J42505">
        <v>12.5</v>
      </c>
      <c r="K42505">
        <v>12.5</v>
      </c>
      <c r="L42505" s="1" t="s">
        <v>171</v>
      </c>
      <c r="M42505" s="1" t="s">
        <v>12</v>
      </c>
      <c r="N42505" s="1" t="s">
        <v>74</v>
      </c>
      <c r="O42505" s="1" t="s">
        <v>75</v>
      </c>
    </row>
    <row r="42506" spans="1:15" x14ac:dyDescent="0.3">
      <c r="A42506">
        <v>42505</v>
      </c>
      <c r="B42506">
        <v>18698</v>
      </c>
      <c r="C42506">
        <f t="shared" si="664"/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2" t="str">
        <f>TEXT(Pizza_sales[[#This Row],[order_date]],"mmmm")</f>
        <v>November</v>
      </c>
      <c r="I42506" s="3">
        <v>0.56864583333333329</v>
      </c>
      <c r="J42506">
        <v>20.75</v>
      </c>
      <c r="K42506">
        <v>20.75</v>
      </c>
      <c r="L42506" s="1" t="s">
        <v>170</v>
      </c>
      <c r="M42506" s="1" t="s">
        <v>30</v>
      </c>
      <c r="N42506" s="1" t="s">
        <v>66</v>
      </c>
      <c r="O42506" s="1" t="s">
        <v>67</v>
      </c>
    </row>
    <row r="42507" spans="1:15" x14ac:dyDescent="0.3">
      <c r="A42507">
        <v>42506</v>
      </c>
      <c r="B42507">
        <v>18698</v>
      </c>
      <c r="C42507">
        <f t="shared" si="664"/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2" t="str">
        <f>TEXT(Pizza_sales[[#This Row],[order_date]],"mmmm")</f>
        <v>November</v>
      </c>
      <c r="I42507" s="3">
        <v>0.56864583333333329</v>
      </c>
      <c r="J42507">
        <v>20.75</v>
      </c>
      <c r="K42507">
        <v>20.75</v>
      </c>
      <c r="L42507" s="1" t="s">
        <v>170</v>
      </c>
      <c r="M42507" s="1" t="s">
        <v>30</v>
      </c>
      <c r="N42507" s="1" t="s">
        <v>31</v>
      </c>
      <c r="O42507" s="1" t="s">
        <v>32</v>
      </c>
    </row>
    <row r="42508" spans="1:15" x14ac:dyDescent="0.3">
      <c r="A42508">
        <v>42507</v>
      </c>
      <c r="B42508">
        <v>18698</v>
      </c>
      <c r="C42508">
        <f t="shared" si="664"/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2" t="str">
        <f>TEXT(Pizza_sales[[#This Row],[order_date]],"mmmm")</f>
        <v>November</v>
      </c>
      <c r="I42508" s="3">
        <v>0.56864583333333329</v>
      </c>
      <c r="J42508">
        <v>16</v>
      </c>
      <c r="K42508">
        <v>16</v>
      </c>
      <c r="L42508" s="1" t="s">
        <v>171</v>
      </c>
      <c r="M42508" s="1" t="s">
        <v>19</v>
      </c>
      <c r="N42508" s="1" t="s">
        <v>62</v>
      </c>
      <c r="O42508" s="1" t="s">
        <v>63</v>
      </c>
    </row>
    <row r="42509" spans="1:15" x14ac:dyDescent="0.3">
      <c r="A42509">
        <v>42508</v>
      </c>
      <c r="B42509">
        <v>18699</v>
      </c>
      <c r="C42509">
        <f t="shared" si="664"/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2" t="str">
        <f>TEXT(Pizza_sales[[#This Row],[order_date]],"mmmm")</f>
        <v>November</v>
      </c>
      <c r="I42509" s="3">
        <v>0.57118055555555558</v>
      </c>
      <c r="J42509">
        <v>12.75</v>
      </c>
      <c r="K42509">
        <v>12.75</v>
      </c>
      <c r="L42509" s="1" t="s">
        <v>172</v>
      </c>
      <c r="M42509" s="1" t="s">
        <v>30</v>
      </c>
      <c r="N42509" s="1" t="s">
        <v>70</v>
      </c>
      <c r="O42509" s="1" t="s">
        <v>71</v>
      </c>
    </row>
    <row r="42510" spans="1:15" x14ac:dyDescent="0.3">
      <c r="A42510">
        <v>42509</v>
      </c>
      <c r="B42510">
        <v>18700</v>
      </c>
      <c r="C42510">
        <f t="shared" si="664"/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2" t="str">
        <f>TEXT(Pizza_sales[[#This Row],[order_date]],"mmmm")</f>
        <v>November</v>
      </c>
      <c r="I42510" s="3">
        <v>0.61006944444444444</v>
      </c>
      <c r="J42510">
        <v>13.25</v>
      </c>
      <c r="K42510">
        <v>13.25</v>
      </c>
      <c r="L42510" s="1" t="s">
        <v>171</v>
      </c>
      <c r="M42510" s="1" t="s">
        <v>12</v>
      </c>
      <c r="N42510" s="1" t="s">
        <v>13</v>
      </c>
      <c r="O42510" s="1" t="s">
        <v>14</v>
      </c>
    </row>
    <row r="42511" spans="1:15" x14ac:dyDescent="0.3">
      <c r="A42511">
        <v>42510</v>
      </c>
      <c r="B42511">
        <v>18701</v>
      </c>
      <c r="C42511">
        <f t="shared" si="664"/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2" t="str">
        <f>TEXT(Pizza_sales[[#This Row],[order_date]],"mmmm")</f>
        <v>November</v>
      </c>
      <c r="I42511" s="3">
        <v>0.62949074074074074</v>
      </c>
      <c r="J42511">
        <v>16.75</v>
      </c>
      <c r="K42511">
        <v>16.75</v>
      </c>
      <c r="L42511" s="1" t="s">
        <v>171</v>
      </c>
      <c r="M42511" s="1" t="s">
        <v>30</v>
      </c>
      <c r="N42511" s="1" t="s">
        <v>70</v>
      </c>
      <c r="O42511" s="1" t="s">
        <v>71</v>
      </c>
    </row>
    <row r="42512" spans="1:15" x14ac:dyDescent="0.3">
      <c r="A42512">
        <v>42511</v>
      </c>
      <c r="B42512">
        <v>18701</v>
      </c>
      <c r="C42512">
        <f t="shared" si="664"/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2" t="str">
        <f>TEXT(Pizza_sales[[#This Row],[order_date]],"mmmm")</f>
        <v>November</v>
      </c>
      <c r="I42512" s="3">
        <v>0.62949074074074074</v>
      </c>
      <c r="J42512">
        <v>17.950000762939453</v>
      </c>
      <c r="K42512">
        <v>17.950000762939453</v>
      </c>
      <c r="L42512" s="1" t="s">
        <v>170</v>
      </c>
      <c r="M42512" s="1" t="s">
        <v>19</v>
      </c>
      <c r="N42512" s="1" t="s">
        <v>87</v>
      </c>
      <c r="O42512" s="1" t="s">
        <v>88</v>
      </c>
    </row>
    <row r="42513" spans="1:15" x14ac:dyDescent="0.3">
      <c r="A42513">
        <v>42512</v>
      </c>
      <c r="B42513">
        <v>18701</v>
      </c>
      <c r="C42513">
        <f t="shared" si="664"/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2" t="str">
        <f>TEXT(Pizza_sales[[#This Row],[order_date]],"mmmm")</f>
        <v>November</v>
      </c>
      <c r="I42513" s="3">
        <v>0.62949074074074074</v>
      </c>
      <c r="J42513">
        <v>14.75</v>
      </c>
      <c r="K42513">
        <v>14.75</v>
      </c>
      <c r="L42513" s="1" t="s">
        <v>171</v>
      </c>
      <c r="M42513" s="1" t="s">
        <v>19</v>
      </c>
      <c r="N42513" s="1" t="s">
        <v>87</v>
      </c>
      <c r="O42513" s="1" t="s">
        <v>88</v>
      </c>
    </row>
    <row r="42514" spans="1:15" x14ac:dyDescent="0.3">
      <c r="A42514">
        <v>42513</v>
      </c>
      <c r="B42514">
        <v>18701</v>
      </c>
      <c r="C42514">
        <f t="shared" si="664"/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2" t="str">
        <f>TEXT(Pizza_sales[[#This Row],[order_date]],"mmmm")</f>
        <v>November</v>
      </c>
      <c r="I42514" s="3">
        <v>0.62949074074074074</v>
      </c>
      <c r="J42514">
        <v>13.25</v>
      </c>
      <c r="K42514">
        <v>13.25</v>
      </c>
      <c r="L42514" s="1" t="s">
        <v>171</v>
      </c>
      <c r="M42514" s="1" t="s">
        <v>12</v>
      </c>
      <c r="N42514" s="1" t="s">
        <v>13</v>
      </c>
      <c r="O42514" s="1" t="s">
        <v>14</v>
      </c>
    </row>
    <row r="42515" spans="1:15" x14ac:dyDescent="0.3">
      <c r="A42515">
        <v>42514</v>
      </c>
      <c r="B42515">
        <v>18702</v>
      </c>
      <c r="C42515">
        <f t="shared" si="664"/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2" t="str">
        <f>TEXT(Pizza_sales[[#This Row],[order_date]],"mmmm")</f>
        <v>November</v>
      </c>
      <c r="I42515" s="3">
        <v>0.6381134259259259</v>
      </c>
      <c r="J42515">
        <v>20.75</v>
      </c>
      <c r="K42515">
        <v>20.75</v>
      </c>
      <c r="L42515" s="1" t="s">
        <v>170</v>
      </c>
      <c r="M42515" s="1" t="s">
        <v>30</v>
      </c>
      <c r="N42515" s="1" t="s">
        <v>38</v>
      </c>
      <c r="O42515" s="1" t="s">
        <v>39</v>
      </c>
    </row>
    <row r="42516" spans="1:15" x14ac:dyDescent="0.3">
      <c r="A42516">
        <v>42515</v>
      </c>
      <c r="B42516">
        <v>18702</v>
      </c>
      <c r="C42516">
        <f t="shared" si="664"/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2" t="str">
        <f>TEXT(Pizza_sales[[#This Row],[order_date]],"mmmm")</f>
        <v>November</v>
      </c>
      <c r="I42516" s="3">
        <v>0.6381134259259259</v>
      </c>
      <c r="J42516">
        <v>20.5</v>
      </c>
      <c r="K42516">
        <v>20.5</v>
      </c>
      <c r="L42516" s="1" t="s">
        <v>170</v>
      </c>
      <c r="M42516" s="1" t="s">
        <v>12</v>
      </c>
      <c r="N42516" s="1" t="s">
        <v>16</v>
      </c>
      <c r="O42516" s="1" t="s">
        <v>17</v>
      </c>
    </row>
    <row r="42517" spans="1:15" x14ac:dyDescent="0.3">
      <c r="A42517">
        <v>42516</v>
      </c>
      <c r="B42517">
        <v>18702</v>
      </c>
      <c r="C42517">
        <f t="shared" si="664"/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2" t="str">
        <f>TEXT(Pizza_sales[[#This Row],[order_date]],"mmmm")</f>
        <v>November</v>
      </c>
      <c r="I42517" s="3">
        <v>0.6381134259259259</v>
      </c>
      <c r="J42517">
        <v>17.950000762939453</v>
      </c>
      <c r="K42517">
        <v>17.950000762939453</v>
      </c>
      <c r="L42517" s="1" t="s">
        <v>170</v>
      </c>
      <c r="M42517" s="1" t="s">
        <v>19</v>
      </c>
      <c r="N42517" s="1" t="s">
        <v>87</v>
      </c>
      <c r="O42517" s="1" t="s">
        <v>88</v>
      </c>
    </row>
    <row r="42518" spans="1:15" x14ac:dyDescent="0.3">
      <c r="A42518">
        <v>42517</v>
      </c>
      <c r="B42518">
        <v>18702</v>
      </c>
      <c r="C42518">
        <f t="shared" si="664"/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2" t="str">
        <f>TEXT(Pizza_sales[[#This Row],[order_date]],"mmmm")</f>
        <v>November</v>
      </c>
      <c r="I42518" s="3">
        <v>0.6381134259259259</v>
      </c>
      <c r="J42518">
        <v>20.5</v>
      </c>
      <c r="K42518">
        <v>20.5</v>
      </c>
      <c r="L42518" s="1" t="s">
        <v>170</v>
      </c>
      <c r="M42518" s="1" t="s">
        <v>12</v>
      </c>
      <c r="N42518" s="1" t="s">
        <v>41</v>
      </c>
      <c r="O42518" s="1" t="s">
        <v>42</v>
      </c>
    </row>
    <row r="42519" spans="1:15" x14ac:dyDescent="0.3">
      <c r="A42519">
        <v>42518</v>
      </c>
      <c r="B42519">
        <v>18703</v>
      </c>
      <c r="C42519">
        <f t="shared" si="664"/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2" t="str">
        <f>TEXT(Pizza_sales[[#This Row],[order_date]],"mmmm")</f>
        <v>November</v>
      </c>
      <c r="I42519" s="3">
        <v>0.67761574074074071</v>
      </c>
      <c r="J42519">
        <v>16.5</v>
      </c>
      <c r="K42519">
        <v>16.5</v>
      </c>
      <c r="L42519" s="1" t="s">
        <v>170</v>
      </c>
      <c r="M42519" s="1" t="s">
        <v>12</v>
      </c>
      <c r="N42519" s="1" t="s">
        <v>13</v>
      </c>
      <c r="O42519" s="1" t="s">
        <v>14</v>
      </c>
    </row>
    <row r="42520" spans="1:15" x14ac:dyDescent="0.3">
      <c r="A42520">
        <v>42519</v>
      </c>
      <c r="B42520">
        <v>18703</v>
      </c>
      <c r="C42520">
        <f t="shared" si="664"/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2" t="str">
        <f>TEXT(Pizza_sales[[#This Row],[order_date]],"mmmm")</f>
        <v>November</v>
      </c>
      <c r="I42520" s="3">
        <v>0.67761574074074071</v>
      </c>
      <c r="J42520">
        <v>12.5</v>
      </c>
      <c r="K42520">
        <v>12.5</v>
      </c>
      <c r="L42520" s="1" t="s">
        <v>171</v>
      </c>
      <c r="M42520" s="1" t="s">
        <v>12</v>
      </c>
      <c r="N42520" s="1" t="s">
        <v>74</v>
      </c>
      <c r="O42520" s="1" t="s">
        <v>75</v>
      </c>
    </row>
    <row r="42521" spans="1:15" x14ac:dyDescent="0.3">
      <c r="A42521">
        <v>42520</v>
      </c>
      <c r="B42521">
        <v>18703</v>
      </c>
      <c r="C42521">
        <f t="shared" si="664"/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2" t="str">
        <f>TEXT(Pizza_sales[[#This Row],[order_date]],"mmmm")</f>
        <v>November</v>
      </c>
      <c r="I42521" s="3">
        <v>0.67761574074074071</v>
      </c>
      <c r="J42521">
        <v>12</v>
      </c>
      <c r="K42521">
        <v>12</v>
      </c>
      <c r="L42521" s="1" t="s">
        <v>172</v>
      </c>
      <c r="M42521" s="1" t="s">
        <v>19</v>
      </c>
      <c r="N42521" s="1" t="s">
        <v>106</v>
      </c>
      <c r="O42521" s="1" t="s">
        <v>107</v>
      </c>
    </row>
    <row r="42522" spans="1:15" x14ac:dyDescent="0.3">
      <c r="A42522">
        <v>42521</v>
      </c>
      <c r="B42522">
        <v>18704</v>
      </c>
      <c r="C42522">
        <f t="shared" si="664"/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2" t="str">
        <f>TEXT(Pizza_sales[[#This Row],[order_date]],"mmmm")</f>
        <v>November</v>
      </c>
      <c r="I42522" s="3">
        <v>0.69560185185185186</v>
      </c>
      <c r="J42522">
        <v>12</v>
      </c>
      <c r="K42522">
        <v>12</v>
      </c>
      <c r="L42522" s="1" t="s">
        <v>172</v>
      </c>
      <c r="M42522" s="1" t="s">
        <v>12</v>
      </c>
      <c r="N42522" s="1" t="s">
        <v>81</v>
      </c>
      <c r="O42522" s="1" t="s">
        <v>82</v>
      </c>
    </row>
    <row r="42523" spans="1:15" x14ac:dyDescent="0.3">
      <c r="A42523">
        <v>42522</v>
      </c>
      <c r="B42523">
        <v>18704</v>
      </c>
      <c r="C42523">
        <f t="shared" si="664"/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2" t="str">
        <f>TEXT(Pizza_sales[[#This Row],[order_date]],"mmmm")</f>
        <v>November</v>
      </c>
      <c r="I42523" s="3">
        <v>0.69560185185185186</v>
      </c>
      <c r="J42523">
        <v>16.5</v>
      </c>
      <c r="K42523">
        <v>16.5</v>
      </c>
      <c r="L42523" s="1" t="s">
        <v>171</v>
      </c>
      <c r="M42523" s="1" t="s">
        <v>23</v>
      </c>
      <c r="N42523" s="1" t="s">
        <v>24</v>
      </c>
      <c r="O42523" s="1" t="s">
        <v>25</v>
      </c>
    </row>
    <row r="42524" spans="1:15" x14ac:dyDescent="0.3">
      <c r="A42524">
        <v>42523</v>
      </c>
      <c r="B42524">
        <v>18704</v>
      </c>
      <c r="C42524">
        <f t="shared" si="664"/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2" t="str">
        <f>TEXT(Pizza_sales[[#This Row],[order_date]],"mmmm")</f>
        <v>November</v>
      </c>
      <c r="I42524" s="3">
        <v>0.69560185185185186</v>
      </c>
      <c r="J42524">
        <v>16.5</v>
      </c>
      <c r="K42524">
        <v>16.5</v>
      </c>
      <c r="L42524" s="1" t="s">
        <v>171</v>
      </c>
      <c r="M42524" s="1" t="s">
        <v>23</v>
      </c>
      <c r="N42524" s="1" t="s">
        <v>35</v>
      </c>
      <c r="O42524" s="1" t="s">
        <v>36</v>
      </c>
    </row>
    <row r="42525" spans="1:15" x14ac:dyDescent="0.3">
      <c r="A42525">
        <v>42524</v>
      </c>
      <c r="B42525">
        <v>18705</v>
      </c>
      <c r="C42525">
        <f t="shared" si="664"/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2" t="str">
        <f>TEXT(Pizza_sales[[#This Row],[order_date]],"mmmm")</f>
        <v>November</v>
      </c>
      <c r="I42525" s="3">
        <v>0.7006134259259259</v>
      </c>
      <c r="J42525">
        <v>12.5</v>
      </c>
      <c r="K42525">
        <v>12.5</v>
      </c>
      <c r="L42525" s="1" t="s">
        <v>171</v>
      </c>
      <c r="M42525" s="1" t="s">
        <v>12</v>
      </c>
      <c r="N42525" s="1" t="s">
        <v>74</v>
      </c>
      <c r="O42525" s="1" t="s">
        <v>75</v>
      </c>
    </row>
    <row r="42526" spans="1:15" x14ac:dyDescent="0.3">
      <c r="A42526">
        <v>42525</v>
      </c>
      <c r="B42526">
        <v>18705</v>
      </c>
      <c r="C42526">
        <f t="shared" si="664"/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2" t="str">
        <f>TEXT(Pizza_sales[[#This Row],[order_date]],"mmmm")</f>
        <v>November</v>
      </c>
      <c r="I42526" s="3">
        <v>0.7006134259259259</v>
      </c>
      <c r="J42526">
        <v>12.5</v>
      </c>
      <c r="K42526">
        <v>12.5</v>
      </c>
      <c r="L42526" s="1" t="s">
        <v>172</v>
      </c>
      <c r="M42526" s="1" t="s">
        <v>19</v>
      </c>
      <c r="N42526" s="1" t="s">
        <v>59</v>
      </c>
      <c r="O42526" s="1" t="s">
        <v>60</v>
      </c>
    </row>
    <row r="42527" spans="1:15" x14ac:dyDescent="0.3">
      <c r="A42527">
        <v>42526</v>
      </c>
      <c r="B42527">
        <v>18706</v>
      </c>
      <c r="C42527">
        <f t="shared" si="664"/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2" t="str">
        <f>TEXT(Pizza_sales[[#This Row],[order_date]],"mmmm")</f>
        <v>November</v>
      </c>
      <c r="I42527" s="3">
        <v>0.70540509259259254</v>
      </c>
      <c r="J42527">
        <v>17.950000762939453</v>
      </c>
      <c r="K42527">
        <v>17.950000762939453</v>
      </c>
      <c r="L42527" s="1" t="s">
        <v>170</v>
      </c>
      <c r="M42527" s="1" t="s">
        <v>19</v>
      </c>
      <c r="N42527" s="1" t="s">
        <v>87</v>
      </c>
      <c r="O42527" s="1" t="s">
        <v>88</v>
      </c>
    </row>
    <row r="42528" spans="1:15" x14ac:dyDescent="0.3">
      <c r="A42528">
        <v>42527</v>
      </c>
      <c r="B42528">
        <v>18706</v>
      </c>
      <c r="C42528">
        <f t="shared" si="664"/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2" t="str">
        <f>TEXT(Pizza_sales[[#This Row],[order_date]],"mmmm")</f>
        <v>November</v>
      </c>
      <c r="I42528" s="3">
        <v>0.70540509259259254</v>
      </c>
      <c r="J42528">
        <v>16</v>
      </c>
      <c r="K42528">
        <v>16</v>
      </c>
      <c r="L42528" s="1" t="s">
        <v>171</v>
      </c>
      <c r="M42528" s="1" t="s">
        <v>19</v>
      </c>
      <c r="N42528" s="1" t="s">
        <v>62</v>
      </c>
      <c r="O42528" s="1" t="s">
        <v>63</v>
      </c>
    </row>
    <row r="42529" spans="1:15" x14ac:dyDescent="0.3">
      <c r="A42529">
        <v>42528</v>
      </c>
      <c r="B42529">
        <v>18707</v>
      </c>
      <c r="C42529">
        <f t="shared" si="664"/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2" t="str">
        <f>TEXT(Pizza_sales[[#This Row],[order_date]],"mmmm")</f>
        <v>November</v>
      </c>
      <c r="I42529" s="3">
        <v>0.70773148148148146</v>
      </c>
      <c r="J42529">
        <v>12</v>
      </c>
      <c r="K42529">
        <v>12</v>
      </c>
      <c r="L42529" s="1" t="s">
        <v>172</v>
      </c>
      <c r="M42529" s="1" t="s">
        <v>12</v>
      </c>
      <c r="N42529" s="1" t="s">
        <v>81</v>
      </c>
      <c r="O42529" s="1" t="s">
        <v>82</v>
      </c>
    </row>
    <row r="42530" spans="1:15" x14ac:dyDescent="0.3">
      <c r="A42530">
        <v>42529</v>
      </c>
      <c r="B42530">
        <v>18707</v>
      </c>
      <c r="C42530">
        <f t="shared" si="664"/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2" t="str">
        <f>TEXT(Pizza_sales[[#This Row],[order_date]],"mmmm")</f>
        <v>November</v>
      </c>
      <c r="I42530" s="3">
        <v>0.70773148148148146</v>
      </c>
      <c r="J42530">
        <v>16.25</v>
      </c>
      <c r="K42530">
        <v>16.25</v>
      </c>
      <c r="L42530" s="1" t="s">
        <v>171</v>
      </c>
      <c r="M42530" s="1" t="s">
        <v>23</v>
      </c>
      <c r="N42530" s="1" t="s">
        <v>93</v>
      </c>
      <c r="O42530" s="1" t="s">
        <v>94</v>
      </c>
    </row>
    <row r="42531" spans="1:15" x14ac:dyDescent="0.3">
      <c r="A42531">
        <v>42530</v>
      </c>
      <c r="B42531">
        <v>18707</v>
      </c>
      <c r="C42531">
        <f t="shared" si="664"/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2" t="str">
        <f>TEXT(Pizza_sales[[#This Row],[order_date]],"mmmm")</f>
        <v>November</v>
      </c>
      <c r="I42531" s="3">
        <v>0.70773148148148146</v>
      </c>
      <c r="J42531">
        <v>9.75</v>
      </c>
      <c r="K42531">
        <v>9.75</v>
      </c>
      <c r="L42531" s="1" t="s">
        <v>172</v>
      </c>
      <c r="M42531" s="1" t="s">
        <v>12</v>
      </c>
      <c r="N42531" s="1" t="s">
        <v>74</v>
      </c>
      <c r="O42531" s="1" t="s">
        <v>75</v>
      </c>
    </row>
    <row r="42532" spans="1:15" x14ac:dyDescent="0.3">
      <c r="A42532">
        <v>42531</v>
      </c>
      <c r="B42532">
        <v>18707</v>
      </c>
      <c r="C42532">
        <f t="shared" si="664"/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2" t="str">
        <f>TEXT(Pizza_sales[[#This Row],[order_date]],"mmmm")</f>
        <v>November</v>
      </c>
      <c r="I42532" s="3">
        <v>0.70773148148148146</v>
      </c>
      <c r="J42532">
        <v>12.25</v>
      </c>
      <c r="K42532">
        <v>12.25</v>
      </c>
      <c r="L42532" s="1" t="s">
        <v>172</v>
      </c>
      <c r="M42532" s="1" t="s">
        <v>23</v>
      </c>
      <c r="N42532" s="1" t="s">
        <v>110</v>
      </c>
      <c r="O42532" s="1" t="s">
        <v>111</v>
      </c>
    </row>
    <row r="42533" spans="1:15" x14ac:dyDescent="0.3">
      <c r="A42533">
        <v>42532</v>
      </c>
      <c r="B42533">
        <v>18708</v>
      </c>
      <c r="C42533">
        <f t="shared" si="664"/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2" t="str">
        <f>TEXT(Pizza_sales[[#This Row],[order_date]],"mmmm")</f>
        <v>November</v>
      </c>
      <c r="I42533" s="3">
        <v>0.71574074074074079</v>
      </c>
      <c r="J42533">
        <v>23.649999618530273</v>
      </c>
      <c r="K42533">
        <v>23.649999618530273</v>
      </c>
      <c r="L42533" s="1" t="s">
        <v>172</v>
      </c>
      <c r="M42533" s="1" t="s">
        <v>23</v>
      </c>
      <c r="N42533" s="1" t="s">
        <v>161</v>
      </c>
      <c r="O42533" s="1" t="s">
        <v>162</v>
      </c>
    </row>
    <row r="42534" spans="1:15" x14ac:dyDescent="0.3">
      <c r="A42534">
        <v>42533</v>
      </c>
      <c r="B42534">
        <v>18708</v>
      </c>
      <c r="C42534">
        <f t="shared" si="664"/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2" t="str">
        <f>TEXT(Pizza_sales[[#This Row],[order_date]],"mmmm")</f>
        <v>November</v>
      </c>
      <c r="I42534" s="3">
        <v>0.71574074074074079</v>
      </c>
      <c r="J42534">
        <v>12.75</v>
      </c>
      <c r="K42534">
        <v>12.75</v>
      </c>
      <c r="L42534" s="1" t="s">
        <v>172</v>
      </c>
      <c r="M42534" s="1" t="s">
        <v>30</v>
      </c>
      <c r="N42534" s="1" t="s">
        <v>70</v>
      </c>
      <c r="O42534" s="1" t="s">
        <v>71</v>
      </c>
    </row>
    <row r="42535" spans="1:15" x14ac:dyDescent="0.3">
      <c r="A42535">
        <v>42534</v>
      </c>
      <c r="B42535">
        <v>18708</v>
      </c>
      <c r="C42535">
        <f t="shared" si="664"/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2" t="str">
        <f>TEXT(Pizza_sales[[#This Row],[order_date]],"mmmm")</f>
        <v>November</v>
      </c>
      <c r="I42535" s="3">
        <v>0.71574074074074079</v>
      </c>
      <c r="J42535">
        <v>15.25</v>
      </c>
      <c r="K42535">
        <v>15.25</v>
      </c>
      <c r="L42535" s="1" t="s">
        <v>170</v>
      </c>
      <c r="M42535" s="1" t="s">
        <v>12</v>
      </c>
      <c r="N42535" s="1" t="s">
        <v>74</v>
      </c>
      <c r="O42535" s="1" t="s">
        <v>75</v>
      </c>
    </row>
    <row r="42536" spans="1:15" x14ac:dyDescent="0.3">
      <c r="A42536">
        <v>42535</v>
      </c>
      <c r="B42536">
        <v>18708</v>
      </c>
      <c r="C42536">
        <f t="shared" si="664"/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2" t="str">
        <f>TEXT(Pizza_sales[[#This Row],[order_date]],"mmmm")</f>
        <v>November</v>
      </c>
      <c r="I42536" s="3">
        <v>0.71574074074074079</v>
      </c>
      <c r="J42536">
        <v>20.25</v>
      </c>
      <c r="K42536">
        <v>20.25</v>
      </c>
      <c r="L42536" s="1" t="s">
        <v>170</v>
      </c>
      <c r="M42536" s="1" t="s">
        <v>19</v>
      </c>
      <c r="N42536" s="1" t="s">
        <v>106</v>
      </c>
      <c r="O42536" s="1" t="s">
        <v>107</v>
      </c>
    </row>
    <row r="42537" spans="1:15" x14ac:dyDescent="0.3">
      <c r="A42537">
        <v>42536</v>
      </c>
      <c r="B42537">
        <v>18709</v>
      </c>
      <c r="C42537">
        <f t="shared" si="664"/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2" t="str">
        <f>TEXT(Pizza_sales[[#This Row],[order_date]],"mmmm")</f>
        <v>November</v>
      </c>
      <c r="I42537" s="3">
        <v>0.72402777777777783</v>
      </c>
      <c r="J42537">
        <v>16.75</v>
      </c>
      <c r="K42537">
        <v>16.75</v>
      </c>
      <c r="L42537" s="1" t="s">
        <v>171</v>
      </c>
      <c r="M42537" s="1" t="s">
        <v>30</v>
      </c>
      <c r="N42537" s="1" t="s">
        <v>120</v>
      </c>
      <c r="O42537" s="1" t="s">
        <v>121</v>
      </c>
    </row>
    <row r="42538" spans="1:15" x14ac:dyDescent="0.3">
      <c r="A42538">
        <v>42537</v>
      </c>
      <c r="B42538">
        <v>18709</v>
      </c>
      <c r="C42538">
        <f t="shared" si="664"/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2" t="str">
        <f>TEXT(Pizza_sales[[#This Row],[order_date]],"mmmm")</f>
        <v>November</v>
      </c>
      <c r="I42538" s="3">
        <v>0.72402777777777783</v>
      </c>
      <c r="J42538">
        <v>20.5</v>
      </c>
      <c r="K42538">
        <v>20.5</v>
      </c>
      <c r="L42538" s="1" t="s">
        <v>170</v>
      </c>
      <c r="M42538" s="1" t="s">
        <v>12</v>
      </c>
      <c r="N42538" s="1" t="s">
        <v>16</v>
      </c>
      <c r="O42538" s="1" t="s">
        <v>17</v>
      </c>
    </row>
    <row r="42539" spans="1:15" x14ac:dyDescent="0.3">
      <c r="A42539">
        <v>42538</v>
      </c>
      <c r="B42539">
        <v>18710</v>
      </c>
      <c r="C42539">
        <f t="shared" si="664"/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2" t="str">
        <f>TEXT(Pizza_sales[[#This Row],[order_date]],"mmmm")</f>
        <v>November</v>
      </c>
      <c r="I42539" s="3">
        <v>0.72491898148148148</v>
      </c>
      <c r="J42539">
        <v>12.25</v>
      </c>
      <c r="K42539">
        <v>12.25</v>
      </c>
      <c r="L42539" s="1" t="s">
        <v>172</v>
      </c>
      <c r="M42539" s="1" t="s">
        <v>23</v>
      </c>
      <c r="N42539" s="1" t="s">
        <v>110</v>
      </c>
      <c r="O42539" s="1" t="s">
        <v>111</v>
      </c>
    </row>
    <row r="42540" spans="1:15" x14ac:dyDescent="0.3">
      <c r="A42540">
        <v>42539</v>
      </c>
      <c r="B42540">
        <v>18711</v>
      </c>
      <c r="C42540">
        <f t="shared" si="664"/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2" t="str">
        <f>TEXT(Pizza_sales[[#This Row],[order_date]],"mmmm")</f>
        <v>November</v>
      </c>
      <c r="I42540" s="3">
        <v>0.72967592592592589</v>
      </c>
      <c r="J42540">
        <v>20.75</v>
      </c>
      <c r="K42540">
        <v>20.75</v>
      </c>
      <c r="L42540" s="1" t="s">
        <v>170</v>
      </c>
      <c r="M42540" s="1" t="s">
        <v>30</v>
      </c>
      <c r="N42540" s="1" t="s">
        <v>78</v>
      </c>
      <c r="O42540" s="1" t="s">
        <v>79</v>
      </c>
    </row>
    <row r="42541" spans="1:15" x14ac:dyDescent="0.3">
      <c r="A42541">
        <v>42540</v>
      </c>
      <c r="B42541">
        <v>18711</v>
      </c>
      <c r="C42541">
        <f t="shared" si="664"/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2" t="str">
        <f>TEXT(Pizza_sales[[#This Row],[order_date]],"mmmm")</f>
        <v>November</v>
      </c>
      <c r="I42541" s="3">
        <v>0.72967592592592589</v>
      </c>
      <c r="J42541">
        <v>20.5</v>
      </c>
      <c r="K42541">
        <v>20.5</v>
      </c>
      <c r="L42541" s="1" t="s">
        <v>170</v>
      </c>
      <c r="M42541" s="1" t="s">
        <v>12</v>
      </c>
      <c r="N42541" s="1" t="s">
        <v>90</v>
      </c>
      <c r="O42541" s="1" t="s">
        <v>91</v>
      </c>
    </row>
    <row r="42542" spans="1:15" x14ac:dyDescent="0.3">
      <c r="A42542">
        <v>42541</v>
      </c>
      <c r="B42542">
        <v>18712</v>
      </c>
      <c r="C42542">
        <f t="shared" si="664"/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2" t="str">
        <f>TEXT(Pizza_sales[[#This Row],[order_date]],"mmmm")</f>
        <v>November</v>
      </c>
      <c r="I42542" s="3">
        <v>0.73760416666666662</v>
      </c>
      <c r="J42542">
        <v>10.5</v>
      </c>
      <c r="K42542">
        <v>10.5</v>
      </c>
      <c r="L42542" s="1" t="s">
        <v>172</v>
      </c>
      <c r="M42542" s="1" t="s">
        <v>12</v>
      </c>
      <c r="N42542" s="1" t="s">
        <v>13</v>
      </c>
      <c r="O42542" s="1" t="s">
        <v>14</v>
      </c>
    </row>
    <row r="42543" spans="1:15" x14ac:dyDescent="0.3">
      <c r="A42543">
        <v>42542</v>
      </c>
      <c r="B42543">
        <v>18712</v>
      </c>
      <c r="C42543">
        <f t="shared" si="664"/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2" t="str">
        <f>TEXT(Pizza_sales[[#This Row],[order_date]],"mmmm")</f>
        <v>November</v>
      </c>
      <c r="I42543" s="3">
        <v>0.73760416666666662</v>
      </c>
      <c r="J42543">
        <v>20.5</v>
      </c>
      <c r="K42543">
        <v>20.5</v>
      </c>
      <c r="L42543" s="1" t="s">
        <v>170</v>
      </c>
      <c r="M42543" s="1" t="s">
        <v>12</v>
      </c>
      <c r="N42543" s="1" t="s">
        <v>51</v>
      </c>
      <c r="O42543" s="1" t="s">
        <v>52</v>
      </c>
    </row>
    <row r="42544" spans="1:15" x14ac:dyDescent="0.3">
      <c r="A42544">
        <v>42543</v>
      </c>
      <c r="B42544">
        <v>18712</v>
      </c>
      <c r="C42544">
        <f t="shared" si="664"/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2" t="str">
        <f>TEXT(Pizza_sales[[#This Row],[order_date]],"mmmm")</f>
        <v>November</v>
      </c>
      <c r="I42544" s="3">
        <v>0.73760416666666662</v>
      </c>
      <c r="J42544">
        <v>15.25</v>
      </c>
      <c r="K42544">
        <v>15.25</v>
      </c>
      <c r="L42544" s="1" t="s">
        <v>170</v>
      </c>
      <c r="M42544" s="1" t="s">
        <v>12</v>
      </c>
      <c r="N42544" s="1" t="s">
        <v>74</v>
      </c>
      <c r="O42544" s="1" t="s">
        <v>75</v>
      </c>
    </row>
    <row r="42545" spans="1:15" x14ac:dyDescent="0.3">
      <c r="A42545">
        <v>42544</v>
      </c>
      <c r="B42545">
        <v>18712</v>
      </c>
      <c r="C42545">
        <f t="shared" si="664"/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2" t="str">
        <f>TEXT(Pizza_sales[[#This Row],[order_date]],"mmmm")</f>
        <v>November</v>
      </c>
      <c r="I42545" s="3">
        <v>0.73760416666666662</v>
      </c>
      <c r="J42545">
        <v>20.75</v>
      </c>
      <c r="K42545">
        <v>20.75</v>
      </c>
      <c r="L42545" s="1" t="s">
        <v>170</v>
      </c>
      <c r="M42545" s="1" t="s">
        <v>30</v>
      </c>
      <c r="N42545" s="1" t="s">
        <v>66</v>
      </c>
      <c r="O42545" s="1" t="s">
        <v>67</v>
      </c>
    </row>
    <row r="42546" spans="1:15" x14ac:dyDescent="0.3">
      <c r="A42546">
        <v>42545</v>
      </c>
      <c r="B42546">
        <v>18713</v>
      </c>
      <c r="C42546">
        <f t="shared" si="664"/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2" t="str">
        <f>TEXT(Pizza_sales[[#This Row],[order_date]],"mmmm")</f>
        <v>November</v>
      </c>
      <c r="I42546" s="3">
        <v>0.73932870370370374</v>
      </c>
      <c r="J42546">
        <v>20.75</v>
      </c>
      <c r="K42546">
        <v>20.75</v>
      </c>
      <c r="L42546" s="1" t="s">
        <v>170</v>
      </c>
      <c r="M42546" s="1" t="s">
        <v>30</v>
      </c>
      <c r="N42546" s="1" t="s">
        <v>38</v>
      </c>
      <c r="O42546" s="1" t="s">
        <v>39</v>
      </c>
    </row>
    <row r="42547" spans="1:15" x14ac:dyDescent="0.3">
      <c r="A42547">
        <v>42546</v>
      </c>
      <c r="B42547">
        <v>18713</v>
      </c>
      <c r="C42547">
        <f t="shared" si="664"/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2" t="str">
        <f>TEXT(Pizza_sales[[#This Row],[order_date]],"mmmm")</f>
        <v>November</v>
      </c>
      <c r="I42547" s="3">
        <v>0.73932870370370374</v>
      </c>
      <c r="J42547">
        <v>16.25</v>
      </c>
      <c r="K42547">
        <v>16.25</v>
      </c>
      <c r="L42547" s="1" t="s">
        <v>171</v>
      </c>
      <c r="M42547" s="1" t="s">
        <v>23</v>
      </c>
      <c r="N42547" s="1" t="s">
        <v>93</v>
      </c>
      <c r="O42547" s="1" t="s">
        <v>94</v>
      </c>
    </row>
    <row r="42548" spans="1:15" x14ac:dyDescent="0.3">
      <c r="A42548">
        <v>42547</v>
      </c>
      <c r="B42548">
        <v>18713</v>
      </c>
      <c r="C42548">
        <f t="shared" si="664"/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2" t="str">
        <f>TEXT(Pizza_sales[[#This Row],[order_date]],"mmmm")</f>
        <v>November</v>
      </c>
      <c r="I42548" s="3">
        <v>0.73932870370370374</v>
      </c>
      <c r="J42548">
        <v>10.5</v>
      </c>
      <c r="K42548">
        <v>10.5</v>
      </c>
      <c r="L42548" s="1" t="s">
        <v>172</v>
      </c>
      <c r="M42548" s="1" t="s">
        <v>12</v>
      </c>
      <c r="N42548" s="1" t="s">
        <v>13</v>
      </c>
      <c r="O42548" s="1" t="s">
        <v>14</v>
      </c>
    </row>
    <row r="42549" spans="1:15" x14ac:dyDescent="0.3">
      <c r="A42549">
        <v>42548</v>
      </c>
      <c r="B42549">
        <v>18713</v>
      </c>
      <c r="C42549">
        <f t="shared" si="664"/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2" t="str">
        <f>TEXT(Pizza_sales[[#This Row],[order_date]],"mmmm")</f>
        <v>November</v>
      </c>
      <c r="I42549" s="3">
        <v>0.73932870370370374</v>
      </c>
      <c r="J42549">
        <v>12</v>
      </c>
      <c r="K42549">
        <v>12</v>
      </c>
      <c r="L42549" s="1" t="s">
        <v>172</v>
      </c>
      <c r="M42549" s="1" t="s">
        <v>19</v>
      </c>
      <c r="N42549" s="1" t="s">
        <v>100</v>
      </c>
      <c r="O42549" s="1" t="s">
        <v>101</v>
      </c>
    </row>
    <row r="42550" spans="1:15" x14ac:dyDescent="0.3">
      <c r="A42550">
        <v>42549</v>
      </c>
      <c r="B42550">
        <v>18714</v>
      </c>
      <c r="C42550">
        <f t="shared" si="664"/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2" t="str">
        <f>TEXT(Pizza_sales[[#This Row],[order_date]],"mmmm")</f>
        <v>November</v>
      </c>
      <c r="I42550" s="3">
        <v>0.75261574074074078</v>
      </c>
      <c r="J42550">
        <v>18.5</v>
      </c>
      <c r="K42550">
        <v>18.5</v>
      </c>
      <c r="L42550" s="1" t="s">
        <v>170</v>
      </c>
      <c r="M42550" s="1" t="s">
        <v>19</v>
      </c>
      <c r="N42550" s="1" t="s">
        <v>20</v>
      </c>
      <c r="O42550" s="1" t="s">
        <v>21</v>
      </c>
    </row>
    <row r="42551" spans="1:15" x14ac:dyDescent="0.3">
      <c r="A42551">
        <v>42550</v>
      </c>
      <c r="B42551">
        <v>18714</v>
      </c>
      <c r="C42551">
        <f t="shared" si="664"/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2" t="str">
        <f>TEXT(Pizza_sales[[#This Row],[order_date]],"mmmm")</f>
        <v>November</v>
      </c>
      <c r="I42551" s="3">
        <v>0.75261574074074078</v>
      </c>
      <c r="J42551">
        <v>12.5</v>
      </c>
      <c r="K42551">
        <v>12.5</v>
      </c>
      <c r="L42551" s="1" t="s">
        <v>171</v>
      </c>
      <c r="M42551" s="1" t="s">
        <v>12</v>
      </c>
      <c r="N42551" s="1" t="s">
        <v>74</v>
      </c>
      <c r="O42551" s="1" t="s">
        <v>75</v>
      </c>
    </row>
    <row r="42552" spans="1:15" x14ac:dyDescent="0.3">
      <c r="A42552">
        <v>42551</v>
      </c>
      <c r="B42552">
        <v>18714</v>
      </c>
      <c r="C42552">
        <f t="shared" si="664"/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2" t="str">
        <f>TEXT(Pizza_sales[[#This Row],[order_date]],"mmmm")</f>
        <v>November</v>
      </c>
      <c r="I42552" s="3">
        <v>0.75261574074074078</v>
      </c>
      <c r="J42552">
        <v>20.75</v>
      </c>
      <c r="K42552">
        <v>20.75</v>
      </c>
      <c r="L42552" s="1" t="s">
        <v>170</v>
      </c>
      <c r="M42552" s="1" t="s">
        <v>30</v>
      </c>
      <c r="N42552" s="1" t="s">
        <v>66</v>
      </c>
      <c r="O42552" s="1" t="s">
        <v>67</v>
      </c>
    </row>
    <row r="42553" spans="1:15" x14ac:dyDescent="0.3">
      <c r="A42553">
        <v>42552</v>
      </c>
      <c r="B42553">
        <v>18714</v>
      </c>
      <c r="C42553">
        <f t="shared" si="664"/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2" t="str">
        <f>TEXT(Pizza_sales[[#This Row],[order_date]],"mmmm")</f>
        <v>November</v>
      </c>
      <c r="I42553" s="3">
        <v>0.75261574074074078</v>
      </c>
      <c r="J42553">
        <v>16.5</v>
      </c>
      <c r="K42553">
        <v>16.5</v>
      </c>
      <c r="L42553" s="1" t="s">
        <v>171</v>
      </c>
      <c r="M42553" s="1" t="s">
        <v>23</v>
      </c>
      <c r="N42553" s="1" t="s">
        <v>44</v>
      </c>
      <c r="O42553" s="1" t="s">
        <v>45</v>
      </c>
    </row>
    <row r="42554" spans="1:15" x14ac:dyDescent="0.3">
      <c r="A42554">
        <v>42553</v>
      </c>
      <c r="B42554">
        <v>18715</v>
      </c>
      <c r="C42554">
        <f t="shared" si="664"/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2" t="str">
        <f>TEXT(Pizza_sales[[#This Row],[order_date]],"mmmm")</f>
        <v>November</v>
      </c>
      <c r="I42554" s="3">
        <v>0.75596064814814812</v>
      </c>
      <c r="J42554">
        <v>20.75</v>
      </c>
      <c r="K42554">
        <v>20.75</v>
      </c>
      <c r="L42554" s="1" t="s">
        <v>170</v>
      </c>
      <c r="M42554" s="1" t="s">
        <v>30</v>
      </c>
      <c r="N42554" s="1" t="s">
        <v>38</v>
      </c>
      <c r="O42554" s="1" t="s">
        <v>39</v>
      </c>
    </row>
    <row r="42555" spans="1:15" x14ac:dyDescent="0.3">
      <c r="A42555">
        <v>42554</v>
      </c>
      <c r="B42555">
        <v>18715</v>
      </c>
      <c r="C42555">
        <f t="shared" si="664"/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2" t="str">
        <f>TEXT(Pizza_sales[[#This Row],[order_date]],"mmmm")</f>
        <v>November</v>
      </c>
      <c r="I42555" s="3">
        <v>0.75596064814814812</v>
      </c>
      <c r="J42555">
        <v>16.5</v>
      </c>
      <c r="K42555">
        <v>16.5</v>
      </c>
      <c r="L42555" s="1" t="s">
        <v>170</v>
      </c>
      <c r="M42555" s="1" t="s">
        <v>12</v>
      </c>
      <c r="N42555" s="1" t="s">
        <v>13</v>
      </c>
      <c r="O42555" s="1" t="s">
        <v>14</v>
      </c>
    </row>
    <row r="42556" spans="1:15" x14ac:dyDescent="0.3">
      <c r="A42556">
        <v>42555</v>
      </c>
      <c r="B42556">
        <v>18716</v>
      </c>
      <c r="C42556">
        <f t="shared" si="664"/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2" t="str">
        <f>TEXT(Pizza_sales[[#This Row],[order_date]],"mmmm")</f>
        <v>November</v>
      </c>
      <c r="I42556" s="3">
        <v>0.75761574074074078</v>
      </c>
      <c r="J42556">
        <v>12.75</v>
      </c>
      <c r="K42556">
        <v>12.75</v>
      </c>
      <c r="L42556" s="1" t="s">
        <v>172</v>
      </c>
      <c r="M42556" s="1" t="s">
        <v>30</v>
      </c>
      <c r="N42556" s="1" t="s">
        <v>78</v>
      </c>
      <c r="O42556" s="1" t="s">
        <v>79</v>
      </c>
    </row>
    <row r="42557" spans="1:15" x14ac:dyDescent="0.3">
      <c r="A42557">
        <v>42556</v>
      </c>
      <c r="B42557">
        <v>18716</v>
      </c>
      <c r="C42557">
        <f t="shared" si="664"/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2" t="str">
        <f>TEXT(Pizza_sales[[#This Row],[order_date]],"mmmm")</f>
        <v>November</v>
      </c>
      <c r="I42557" s="3">
        <v>0.75761574074074078</v>
      </c>
      <c r="J42557">
        <v>12.75</v>
      </c>
      <c r="K42557">
        <v>12.75</v>
      </c>
      <c r="L42557" s="1" t="s">
        <v>172</v>
      </c>
      <c r="M42557" s="1" t="s">
        <v>30</v>
      </c>
      <c r="N42557" s="1" t="s">
        <v>66</v>
      </c>
      <c r="O42557" s="1" t="s">
        <v>67</v>
      </c>
    </row>
    <row r="42558" spans="1:15" x14ac:dyDescent="0.3">
      <c r="A42558">
        <v>42557</v>
      </c>
      <c r="B42558">
        <v>18716</v>
      </c>
      <c r="C42558">
        <f t="shared" si="664"/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2" t="str">
        <f>TEXT(Pizza_sales[[#This Row],[order_date]],"mmmm")</f>
        <v>November</v>
      </c>
      <c r="I42558" s="3">
        <v>0.75761574074074078</v>
      </c>
      <c r="J42558">
        <v>20.75</v>
      </c>
      <c r="K42558">
        <v>20.75</v>
      </c>
      <c r="L42558" s="1" t="s">
        <v>170</v>
      </c>
      <c r="M42558" s="1" t="s">
        <v>23</v>
      </c>
      <c r="N42558" s="1" t="s">
        <v>56</v>
      </c>
      <c r="O42558" s="1" t="s">
        <v>57</v>
      </c>
    </row>
    <row r="42559" spans="1:15" x14ac:dyDescent="0.3">
      <c r="A42559">
        <v>42558</v>
      </c>
      <c r="B42559">
        <v>18717</v>
      </c>
      <c r="C42559">
        <f t="shared" si="664"/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2" t="str">
        <f>TEXT(Pizza_sales[[#This Row],[order_date]],"mmmm")</f>
        <v>November</v>
      </c>
      <c r="I42559" s="3">
        <v>0.79776620370370366</v>
      </c>
      <c r="J42559">
        <v>12</v>
      </c>
      <c r="K42559">
        <v>12</v>
      </c>
      <c r="L42559" s="1" t="s">
        <v>172</v>
      </c>
      <c r="M42559" s="1" t="s">
        <v>12</v>
      </c>
      <c r="N42559" s="1" t="s">
        <v>90</v>
      </c>
      <c r="O42559" s="1" t="s">
        <v>91</v>
      </c>
    </row>
    <row r="42560" spans="1:15" x14ac:dyDescent="0.3">
      <c r="A42560">
        <v>42559</v>
      </c>
      <c r="B42560">
        <v>18717</v>
      </c>
      <c r="C42560">
        <f t="shared" si="664"/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2" t="str">
        <f>TEXT(Pizza_sales[[#This Row],[order_date]],"mmmm")</f>
        <v>November</v>
      </c>
      <c r="I42560" s="3">
        <v>0.79776620370370366</v>
      </c>
      <c r="J42560">
        <v>9.75</v>
      </c>
      <c r="K42560">
        <v>9.75</v>
      </c>
      <c r="L42560" s="1" t="s">
        <v>172</v>
      </c>
      <c r="M42560" s="1" t="s">
        <v>12</v>
      </c>
      <c r="N42560" s="1" t="s">
        <v>74</v>
      </c>
      <c r="O42560" s="1" t="s">
        <v>75</v>
      </c>
    </row>
    <row r="42561" spans="1:15" x14ac:dyDescent="0.3">
      <c r="A42561">
        <v>42560</v>
      </c>
      <c r="B42561">
        <v>18718</v>
      </c>
      <c r="C42561">
        <f t="shared" si="664"/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2" t="str">
        <f>TEXT(Pizza_sales[[#This Row],[order_date]],"mmmm")</f>
        <v>November</v>
      </c>
      <c r="I42561" s="3">
        <v>0.82962962962962961</v>
      </c>
      <c r="J42561">
        <v>12</v>
      </c>
      <c r="K42561">
        <v>12</v>
      </c>
      <c r="L42561" s="1" t="s">
        <v>172</v>
      </c>
      <c r="M42561" s="1" t="s">
        <v>12</v>
      </c>
      <c r="N42561" s="1" t="s">
        <v>81</v>
      </c>
      <c r="O42561" s="1" t="s">
        <v>82</v>
      </c>
    </row>
    <row r="42562" spans="1:15" x14ac:dyDescent="0.3">
      <c r="A42562">
        <v>42561</v>
      </c>
      <c r="B42562">
        <v>18718</v>
      </c>
      <c r="C42562">
        <f t="shared" ref="C42562:C42625" si="665">1/COUNTIF(B:B,B42562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2" t="str">
        <f>TEXT(Pizza_sales[[#This Row],[order_date]],"mmmm")</f>
        <v>November</v>
      </c>
      <c r="I42562" s="3">
        <v>0.82962962962962961</v>
      </c>
      <c r="J42562">
        <v>20.5</v>
      </c>
      <c r="K42562">
        <v>20.5</v>
      </c>
      <c r="L42562" s="1" t="s">
        <v>170</v>
      </c>
      <c r="M42562" s="1" t="s">
        <v>12</v>
      </c>
      <c r="N42562" s="1" t="s">
        <v>16</v>
      </c>
      <c r="O42562" s="1" t="s">
        <v>17</v>
      </c>
    </row>
    <row r="42563" spans="1:15" x14ac:dyDescent="0.3">
      <c r="A42563">
        <v>42562</v>
      </c>
      <c r="B42563">
        <v>18718</v>
      </c>
      <c r="C42563">
        <f t="shared" si="665"/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2" t="str">
        <f>TEXT(Pizza_sales[[#This Row],[order_date]],"mmmm")</f>
        <v>November</v>
      </c>
      <c r="I42563" s="3">
        <v>0.82962962962962961</v>
      </c>
      <c r="J42563">
        <v>10.5</v>
      </c>
      <c r="K42563">
        <v>10.5</v>
      </c>
      <c r="L42563" s="1" t="s">
        <v>172</v>
      </c>
      <c r="M42563" s="1" t="s">
        <v>12</v>
      </c>
      <c r="N42563" s="1" t="s">
        <v>13</v>
      </c>
      <c r="O42563" s="1" t="s">
        <v>14</v>
      </c>
    </row>
    <row r="42564" spans="1:15" x14ac:dyDescent="0.3">
      <c r="A42564">
        <v>42563</v>
      </c>
      <c r="B42564">
        <v>18719</v>
      </c>
      <c r="C42564">
        <f t="shared" si="665"/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2" t="str">
        <f>TEXT(Pizza_sales[[#This Row],[order_date]],"mmmm")</f>
        <v>November</v>
      </c>
      <c r="I42564" s="3">
        <v>0.83226851851851846</v>
      </c>
      <c r="J42564">
        <v>12</v>
      </c>
      <c r="K42564">
        <v>12</v>
      </c>
      <c r="L42564" s="1" t="s">
        <v>172</v>
      </c>
      <c r="M42564" s="1" t="s">
        <v>19</v>
      </c>
      <c r="N42564" s="1" t="s">
        <v>62</v>
      </c>
      <c r="O42564" s="1" t="s">
        <v>63</v>
      </c>
    </row>
    <row r="42565" spans="1:15" x14ac:dyDescent="0.3">
      <c r="A42565">
        <v>42564</v>
      </c>
      <c r="B42565">
        <v>18720</v>
      </c>
      <c r="C42565">
        <f t="shared" si="665"/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2" t="str">
        <f>TEXT(Pizza_sales[[#This Row],[order_date]],"mmmm")</f>
        <v>November</v>
      </c>
      <c r="I42565" s="3">
        <v>0.83442129629629624</v>
      </c>
      <c r="J42565">
        <v>12</v>
      </c>
      <c r="K42565">
        <v>12</v>
      </c>
      <c r="L42565" s="1" t="s">
        <v>172</v>
      </c>
      <c r="M42565" s="1" t="s">
        <v>12</v>
      </c>
      <c r="N42565" s="1" t="s">
        <v>90</v>
      </c>
      <c r="O42565" s="1" t="s">
        <v>91</v>
      </c>
    </row>
    <row r="42566" spans="1:15" x14ac:dyDescent="0.3">
      <c r="A42566">
        <v>42565</v>
      </c>
      <c r="B42566">
        <v>18720</v>
      </c>
      <c r="C42566">
        <f t="shared" si="665"/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2" t="str">
        <f>TEXT(Pizza_sales[[#This Row],[order_date]],"mmmm")</f>
        <v>November</v>
      </c>
      <c r="I42566" s="3">
        <v>0.83442129629629624</v>
      </c>
      <c r="J42566">
        <v>17.5</v>
      </c>
      <c r="K42566">
        <v>17.5</v>
      </c>
      <c r="L42566" s="1" t="s">
        <v>170</v>
      </c>
      <c r="M42566" s="1" t="s">
        <v>12</v>
      </c>
      <c r="N42566" s="1" t="s">
        <v>126</v>
      </c>
      <c r="O42566" s="1" t="s">
        <v>127</v>
      </c>
    </row>
    <row r="42567" spans="1:15" x14ac:dyDescent="0.3">
      <c r="A42567">
        <v>42566</v>
      </c>
      <c r="B42567">
        <v>18721</v>
      </c>
      <c r="C42567">
        <f t="shared" si="665"/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2" t="str">
        <f>TEXT(Pizza_sales[[#This Row],[order_date]],"mmmm")</f>
        <v>November</v>
      </c>
      <c r="I42567" s="3">
        <v>0.8621875</v>
      </c>
      <c r="J42567">
        <v>12.75</v>
      </c>
      <c r="K42567">
        <v>12.75</v>
      </c>
      <c r="L42567" s="1" t="s">
        <v>172</v>
      </c>
      <c r="M42567" s="1" t="s">
        <v>30</v>
      </c>
      <c r="N42567" s="1" t="s">
        <v>78</v>
      </c>
      <c r="O42567" s="1" t="s">
        <v>79</v>
      </c>
    </row>
    <row r="42568" spans="1:15" x14ac:dyDescent="0.3">
      <c r="A42568">
        <v>42567</v>
      </c>
      <c r="B42568">
        <v>18721</v>
      </c>
      <c r="C42568">
        <f t="shared" si="665"/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2" t="str">
        <f>TEXT(Pizza_sales[[#This Row],[order_date]],"mmmm")</f>
        <v>November</v>
      </c>
      <c r="I42568" s="3">
        <v>0.8621875</v>
      </c>
      <c r="J42568">
        <v>12</v>
      </c>
      <c r="K42568">
        <v>12</v>
      </c>
      <c r="L42568" s="1" t="s">
        <v>172</v>
      </c>
      <c r="M42568" s="1" t="s">
        <v>12</v>
      </c>
      <c r="N42568" s="1" t="s">
        <v>41</v>
      </c>
      <c r="O42568" s="1" t="s">
        <v>42</v>
      </c>
    </row>
    <row r="42569" spans="1:15" x14ac:dyDescent="0.3">
      <c r="A42569">
        <v>42568</v>
      </c>
      <c r="B42569">
        <v>18721</v>
      </c>
      <c r="C42569">
        <f t="shared" si="665"/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2" t="str">
        <f>TEXT(Pizza_sales[[#This Row],[order_date]],"mmmm")</f>
        <v>November</v>
      </c>
      <c r="I42569" s="3">
        <v>0.8621875</v>
      </c>
      <c r="J42569">
        <v>20.25</v>
      </c>
      <c r="K42569">
        <v>20.25</v>
      </c>
      <c r="L42569" s="1" t="s">
        <v>170</v>
      </c>
      <c r="M42569" s="1" t="s">
        <v>19</v>
      </c>
      <c r="N42569" s="1" t="s">
        <v>62</v>
      </c>
      <c r="O42569" s="1" t="s">
        <v>63</v>
      </c>
    </row>
    <row r="42570" spans="1:15" x14ac:dyDescent="0.3">
      <c r="A42570">
        <v>42569</v>
      </c>
      <c r="B42570">
        <v>18722</v>
      </c>
      <c r="C42570">
        <f t="shared" si="665"/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2" t="str">
        <f>TEXT(Pizza_sales[[#This Row],[order_date]],"mmmm")</f>
        <v>November</v>
      </c>
      <c r="I42570" s="3">
        <v>0.87361111111111112</v>
      </c>
      <c r="J42570">
        <v>12.5</v>
      </c>
      <c r="K42570">
        <v>12.5</v>
      </c>
      <c r="L42570" s="1" t="s">
        <v>172</v>
      </c>
      <c r="M42570" s="1" t="s">
        <v>23</v>
      </c>
      <c r="N42570" s="1" t="s">
        <v>24</v>
      </c>
      <c r="O42570" s="1" t="s">
        <v>25</v>
      </c>
    </row>
    <row r="42571" spans="1:15" x14ac:dyDescent="0.3">
      <c r="A42571">
        <v>42570</v>
      </c>
      <c r="B42571">
        <v>18722</v>
      </c>
      <c r="C42571">
        <f t="shared" si="665"/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2" t="str">
        <f>TEXT(Pizza_sales[[#This Row],[order_date]],"mmmm")</f>
        <v>November</v>
      </c>
      <c r="I42571" s="3">
        <v>0.87361111111111112</v>
      </c>
      <c r="J42571">
        <v>20.25</v>
      </c>
      <c r="K42571">
        <v>20.25</v>
      </c>
      <c r="L42571" s="1" t="s">
        <v>170</v>
      </c>
      <c r="M42571" s="1" t="s">
        <v>19</v>
      </c>
      <c r="N42571" s="1" t="s">
        <v>27</v>
      </c>
      <c r="O42571" s="1" t="s">
        <v>28</v>
      </c>
    </row>
    <row r="42572" spans="1:15" x14ac:dyDescent="0.3">
      <c r="A42572">
        <v>42571</v>
      </c>
      <c r="B42572">
        <v>18722</v>
      </c>
      <c r="C42572">
        <f t="shared" si="665"/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2" t="str">
        <f>TEXT(Pizza_sales[[#This Row],[order_date]],"mmmm")</f>
        <v>November</v>
      </c>
      <c r="I42572" s="3">
        <v>0.87361111111111112</v>
      </c>
      <c r="J42572">
        <v>20.75</v>
      </c>
      <c r="K42572">
        <v>20.75</v>
      </c>
      <c r="L42572" s="1" t="s">
        <v>170</v>
      </c>
      <c r="M42572" s="1" t="s">
        <v>23</v>
      </c>
      <c r="N42572" s="1" t="s">
        <v>56</v>
      </c>
      <c r="O42572" s="1" t="s">
        <v>57</v>
      </c>
    </row>
    <row r="42573" spans="1:15" x14ac:dyDescent="0.3">
      <c r="A42573">
        <v>42572</v>
      </c>
      <c r="B42573">
        <v>18722</v>
      </c>
      <c r="C42573">
        <f t="shared" si="665"/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2" t="str">
        <f>TEXT(Pizza_sales[[#This Row],[order_date]],"mmmm")</f>
        <v>November</v>
      </c>
      <c r="I42573" s="3">
        <v>0.87361111111111112</v>
      </c>
      <c r="J42573">
        <v>16</v>
      </c>
      <c r="K42573">
        <v>16</v>
      </c>
      <c r="L42573" s="1" t="s">
        <v>171</v>
      </c>
      <c r="M42573" s="1" t="s">
        <v>12</v>
      </c>
      <c r="N42573" s="1" t="s">
        <v>41</v>
      </c>
      <c r="O42573" s="1" t="s">
        <v>42</v>
      </c>
    </row>
    <row r="42574" spans="1:15" x14ac:dyDescent="0.3">
      <c r="A42574">
        <v>42573</v>
      </c>
      <c r="B42574">
        <v>18723</v>
      </c>
      <c r="C42574">
        <f t="shared" si="665"/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2" t="str">
        <f>TEXT(Pizza_sales[[#This Row],[order_date]],"mmmm")</f>
        <v>November</v>
      </c>
      <c r="I42574" s="3">
        <v>0.87626157407407412</v>
      </c>
      <c r="J42574">
        <v>12.5</v>
      </c>
      <c r="K42574">
        <v>12.5</v>
      </c>
      <c r="L42574" s="1" t="s">
        <v>171</v>
      </c>
      <c r="M42574" s="1" t="s">
        <v>12</v>
      </c>
      <c r="N42574" s="1" t="s">
        <v>74</v>
      </c>
      <c r="O42574" s="1" t="s">
        <v>75</v>
      </c>
    </row>
    <row r="42575" spans="1:15" x14ac:dyDescent="0.3">
      <c r="A42575">
        <v>42574</v>
      </c>
      <c r="B42575">
        <v>18724</v>
      </c>
      <c r="C42575">
        <f t="shared" si="665"/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2" t="str">
        <f>TEXT(Pizza_sales[[#This Row],[order_date]],"mmmm")</f>
        <v>November</v>
      </c>
      <c r="I42575" s="3">
        <v>0.9004050925925926</v>
      </c>
      <c r="J42575">
        <v>16.75</v>
      </c>
      <c r="K42575">
        <v>16.75</v>
      </c>
      <c r="L42575" s="1" t="s">
        <v>171</v>
      </c>
      <c r="M42575" s="1" t="s">
        <v>30</v>
      </c>
      <c r="N42575" s="1" t="s">
        <v>38</v>
      </c>
      <c r="O42575" s="1" t="s">
        <v>39</v>
      </c>
    </row>
    <row r="42576" spans="1:15" x14ac:dyDescent="0.3">
      <c r="A42576">
        <v>42575</v>
      </c>
      <c r="B42576">
        <v>18724</v>
      </c>
      <c r="C42576">
        <f t="shared" si="665"/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2" t="str">
        <f>TEXT(Pizza_sales[[#This Row],[order_date]],"mmmm")</f>
        <v>November</v>
      </c>
      <c r="I42576" s="3">
        <v>0.9004050925925926</v>
      </c>
      <c r="J42576">
        <v>23.649999618530273</v>
      </c>
      <c r="K42576">
        <v>23.649999618530273</v>
      </c>
      <c r="L42576" s="1" t="s">
        <v>172</v>
      </c>
      <c r="M42576" s="1" t="s">
        <v>23</v>
      </c>
      <c r="N42576" s="1" t="s">
        <v>161</v>
      </c>
      <c r="O42576" s="1" t="s">
        <v>162</v>
      </c>
    </row>
    <row r="42577" spans="1:15" x14ac:dyDescent="0.3">
      <c r="A42577">
        <v>42576</v>
      </c>
      <c r="B42577">
        <v>18724</v>
      </c>
      <c r="C42577">
        <f t="shared" si="665"/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2" t="str">
        <f>TEXT(Pizza_sales[[#This Row],[order_date]],"mmmm")</f>
        <v>November</v>
      </c>
      <c r="I42577" s="3">
        <v>0.9004050925925926</v>
      </c>
      <c r="J42577">
        <v>20.75</v>
      </c>
      <c r="K42577">
        <v>20.75</v>
      </c>
      <c r="L42577" s="1" t="s">
        <v>170</v>
      </c>
      <c r="M42577" s="1" t="s">
        <v>30</v>
      </c>
      <c r="N42577" s="1" t="s">
        <v>120</v>
      </c>
      <c r="O42577" s="1" t="s">
        <v>121</v>
      </c>
    </row>
    <row r="42578" spans="1:15" x14ac:dyDescent="0.3">
      <c r="A42578">
        <v>42577</v>
      </c>
      <c r="B42578">
        <v>18724</v>
      </c>
      <c r="C42578">
        <f t="shared" si="665"/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2" t="str">
        <f>TEXT(Pizza_sales[[#This Row],[order_date]],"mmmm")</f>
        <v>November</v>
      </c>
      <c r="I42578" s="3">
        <v>0.9004050925925926</v>
      </c>
      <c r="J42578">
        <v>14.75</v>
      </c>
      <c r="K42578">
        <v>14.75</v>
      </c>
      <c r="L42578" s="1" t="s">
        <v>171</v>
      </c>
      <c r="M42578" s="1" t="s">
        <v>19</v>
      </c>
      <c r="N42578" s="1" t="s">
        <v>87</v>
      </c>
      <c r="O42578" s="1" t="s">
        <v>88</v>
      </c>
    </row>
    <row r="42579" spans="1:15" x14ac:dyDescent="0.3">
      <c r="A42579">
        <v>42578</v>
      </c>
      <c r="B42579">
        <v>18725</v>
      </c>
      <c r="C42579">
        <f t="shared" si="665"/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2" t="str">
        <f>TEXT(Pizza_sales[[#This Row],[order_date]],"mmmm")</f>
        <v>November</v>
      </c>
      <c r="I42579" s="3">
        <v>0.91898148148148151</v>
      </c>
      <c r="J42579">
        <v>10.5</v>
      </c>
      <c r="K42579">
        <v>10.5</v>
      </c>
      <c r="L42579" s="1" t="s">
        <v>172</v>
      </c>
      <c r="M42579" s="1" t="s">
        <v>12</v>
      </c>
      <c r="N42579" s="1" t="s">
        <v>13</v>
      </c>
      <c r="O42579" s="1" t="s">
        <v>14</v>
      </c>
    </row>
    <row r="42580" spans="1:15" x14ac:dyDescent="0.3">
      <c r="A42580">
        <v>42579</v>
      </c>
      <c r="B42580">
        <v>18726</v>
      </c>
      <c r="C42580">
        <f t="shared" si="665"/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2" t="str">
        <f>TEXT(Pizza_sales[[#This Row],[order_date]],"mmmm")</f>
        <v>November</v>
      </c>
      <c r="I42580" s="3">
        <v>0.92557870370370365</v>
      </c>
      <c r="J42580">
        <v>12</v>
      </c>
      <c r="K42580">
        <v>12</v>
      </c>
      <c r="L42580" s="1" t="s">
        <v>172</v>
      </c>
      <c r="M42580" s="1" t="s">
        <v>12</v>
      </c>
      <c r="N42580" s="1" t="s">
        <v>81</v>
      </c>
      <c r="O42580" s="1" t="s">
        <v>82</v>
      </c>
    </row>
    <row r="42581" spans="1:15" x14ac:dyDescent="0.3">
      <c r="A42581">
        <v>42580</v>
      </c>
      <c r="B42581">
        <v>18727</v>
      </c>
      <c r="C42581">
        <f t="shared" si="665"/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2" t="str">
        <f>TEXT(Pizza_sales[[#This Row],[order_date]],"mmmm")</f>
        <v>November</v>
      </c>
      <c r="I42581" s="3">
        <v>0.93590277777777775</v>
      </c>
      <c r="J42581">
        <v>20.75</v>
      </c>
      <c r="K42581">
        <v>20.75</v>
      </c>
      <c r="L42581" s="1" t="s">
        <v>170</v>
      </c>
      <c r="M42581" s="1" t="s">
        <v>30</v>
      </c>
      <c r="N42581" s="1" t="s">
        <v>38</v>
      </c>
      <c r="O42581" s="1" t="s">
        <v>39</v>
      </c>
    </row>
    <row r="42582" spans="1:15" x14ac:dyDescent="0.3">
      <c r="A42582">
        <v>42581</v>
      </c>
      <c r="B42582">
        <v>18727</v>
      </c>
      <c r="C42582">
        <f t="shared" si="665"/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2" t="str">
        <f>TEXT(Pizza_sales[[#This Row],[order_date]],"mmmm")</f>
        <v>November</v>
      </c>
      <c r="I42582" s="3">
        <v>0.93590277777777775</v>
      </c>
      <c r="J42582">
        <v>18.5</v>
      </c>
      <c r="K42582">
        <v>18.5</v>
      </c>
      <c r="L42582" s="1" t="s">
        <v>170</v>
      </c>
      <c r="M42582" s="1" t="s">
        <v>19</v>
      </c>
      <c r="N42582" s="1" t="s">
        <v>20</v>
      </c>
      <c r="O42582" s="1" t="s">
        <v>21</v>
      </c>
    </row>
    <row r="42583" spans="1:15" x14ac:dyDescent="0.3">
      <c r="A42583">
        <v>42582</v>
      </c>
      <c r="B42583">
        <v>18727</v>
      </c>
      <c r="C42583">
        <f t="shared" si="665"/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2" t="str">
        <f>TEXT(Pizza_sales[[#This Row],[order_date]],"mmmm")</f>
        <v>November</v>
      </c>
      <c r="I42583" s="3">
        <v>0.93590277777777775</v>
      </c>
      <c r="J42583">
        <v>16</v>
      </c>
      <c r="K42583">
        <v>16</v>
      </c>
      <c r="L42583" s="1" t="s">
        <v>171</v>
      </c>
      <c r="M42583" s="1" t="s">
        <v>19</v>
      </c>
      <c r="N42583" s="1" t="s">
        <v>27</v>
      </c>
      <c r="O42583" s="1" t="s">
        <v>28</v>
      </c>
    </row>
    <row r="42584" spans="1:15" x14ac:dyDescent="0.3">
      <c r="A42584">
        <v>42583</v>
      </c>
      <c r="B42584">
        <v>18728</v>
      </c>
      <c r="C42584">
        <f t="shared" si="665"/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2" t="str">
        <f>TEXT(Pizza_sales[[#This Row],[order_date]],"mmmm")</f>
        <v>November</v>
      </c>
      <c r="I42584" s="3">
        <v>0.48425925925925928</v>
      </c>
      <c r="J42584">
        <v>18.5</v>
      </c>
      <c r="K42584">
        <v>18.5</v>
      </c>
      <c r="L42584" s="1" t="s">
        <v>170</v>
      </c>
      <c r="M42584" s="1" t="s">
        <v>19</v>
      </c>
      <c r="N42584" s="1" t="s">
        <v>20</v>
      </c>
      <c r="O42584" s="1" t="s">
        <v>21</v>
      </c>
    </row>
    <row r="42585" spans="1:15" x14ac:dyDescent="0.3">
      <c r="A42585">
        <v>42584</v>
      </c>
      <c r="B42585">
        <v>18728</v>
      </c>
      <c r="C42585">
        <f t="shared" si="665"/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2" t="str">
        <f>TEXT(Pizza_sales[[#This Row],[order_date]],"mmmm")</f>
        <v>November</v>
      </c>
      <c r="I42585" s="3">
        <v>0.48425925925925928</v>
      </c>
      <c r="J42585">
        <v>20.75</v>
      </c>
      <c r="K42585">
        <v>20.75</v>
      </c>
      <c r="L42585" s="1" t="s">
        <v>170</v>
      </c>
      <c r="M42585" s="1" t="s">
        <v>23</v>
      </c>
      <c r="N42585" s="1" t="s">
        <v>56</v>
      </c>
      <c r="O42585" s="1" t="s">
        <v>57</v>
      </c>
    </row>
    <row r="42586" spans="1:15" x14ac:dyDescent="0.3">
      <c r="A42586">
        <v>42585</v>
      </c>
      <c r="B42586">
        <v>18729</v>
      </c>
      <c r="C42586">
        <f t="shared" si="665"/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2" t="str">
        <f>TEXT(Pizza_sales[[#This Row],[order_date]],"mmmm")</f>
        <v>November</v>
      </c>
      <c r="I42586" s="3">
        <v>0.48641203703703706</v>
      </c>
      <c r="J42586">
        <v>16.75</v>
      </c>
      <c r="K42586">
        <v>16.75</v>
      </c>
      <c r="L42586" s="1" t="s">
        <v>171</v>
      </c>
      <c r="M42586" s="1" t="s">
        <v>30</v>
      </c>
      <c r="N42586" s="1" t="s">
        <v>70</v>
      </c>
      <c r="O42586" s="1" t="s">
        <v>71</v>
      </c>
    </row>
    <row r="42587" spans="1:15" x14ac:dyDescent="0.3">
      <c r="A42587">
        <v>42586</v>
      </c>
      <c r="B42587">
        <v>18729</v>
      </c>
      <c r="C42587">
        <f t="shared" si="665"/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2" t="str">
        <f>TEXT(Pizza_sales[[#This Row],[order_date]],"mmmm")</f>
        <v>November</v>
      </c>
      <c r="I42587" s="3">
        <v>0.48641203703703706</v>
      </c>
      <c r="J42587">
        <v>20.75</v>
      </c>
      <c r="K42587">
        <v>20.75</v>
      </c>
      <c r="L42587" s="1" t="s">
        <v>170</v>
      </c>
      <c r="M42587" s="1" t="s">
        <v>23</v>
      </c>
      <c r="N42587" s="1" t="s">
        <v>56</v>
      </c>
      <c r="O42587" s="1" t="s">
        <v>57</v>
      </c>
    </row>
    <row r="42588" spans="1:15" x14ac:dyDescent="0.3">
      <c r="A42588">
        <v>42587</v>
      </c>
      <c r="B42588">
        <v>18730</v>
      </c>
      <c r="C42588">
        <f t="shared" si="665"/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2" t="str">
        <f>TEXT(Pizza_sales[[#This Row],[order_date]],"mmmm")</f>
        <v>November</v>
      </c>
      <c r="I42588" s="3">
        <v>0.48959490740740741</v>
      </c>
      <c r="J42588">
        <v>20.75</v>
      </c>
      <c r="K42588">
        <v>20.75</v>
      </c>
      <c r="L42588" s="1" t="s">
        <v>170</v>
      </c>
      <c r="M42588" s="1" t="s">
        <v>30</v>
      </c>
      <c r="N42588" s="1" t="s">
        <v>31</v>
      </c>
      <c r="O42588" s="1" t="s">
        <v>32</v>
      </c>
    </row>
    <row r="42589" spans="1:15" x14ac:dyDescent="0.3">
      <c r="A42589">
        <v>42588</v>
      </c>
      <c r="B42589">
        <v>18731</v>
      </c>
      <c r="C42589">
        <f t="shared" si="665"/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2" t="str">
        <f>TEXT(Pizza_sales[[#This Row],[order_date]],"mmmm")</f>
        <v>November</v>
      </c>
      <c r="I42589" s="3">
        <v>0.50241898148148145</v>
      </c>
      <c r="J42589">
        <v>16.75</v>
      </c>
      <c r="K42589">
        <v>16.75</v>
      </c>
      <c r="L42589" s="1" t="s">
        <v>171</v>
      </c>
      <c r="M42589" s="1" t="s">
        <v>30</v>
      </c>
      <c r="N42589" s="1" t="s">
        <v>120</v>
      </c>
      <c r="O42589" s="1" t="s">
        <v>121</v>
      </c>
    </row>
    <row r="42590" spans="1:15" x14ac:dyDescent="0.3">
      <c r="A42590">
        <v>42589</v>
      </c>
      <c r="B42590">
        <v>18732</v>
      </c>
      <c r="C42590">
        <f t="shared" si="665"/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2" t="str">
        <f>TEXT(Pizza_sales[[#This Row],[order_date]],"mmmm")</f>
        <v>November</v>
      </c>
      <c r="I42590" s="3">
        <v>0.50484953703703705</v>
      </c>
      <c r="J42590">
        <v>16</v>
      </c>
      <c r="K42590">
        <v>16</v>
      </c>
      <c r="L42590" s="1" t="s">
        <v>171</v>
      </c>
      <c r="M42590" s="1" t="s">
        <v>12</v>
      </c>
      <c r="N42590" s="1" t="s">
        <v>16</v>
      </c>
      <c r="O42590" s="1" t="s">
        <v>17</v>
      </c>
    </row>
    <row r="42591" spans="1:15" x14ac:dyDescent="0.3">
      <c r="A42591">
        <v>42590</v>
      </c>
      <c r="B42591">
        <v>18732</v>
      </c>
      <c r="C42591">
        <f t="shared" si="665"/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2" t="str">
        <f>TEXT(Pizza_sales[[#This Row],[order_date]],"mmmm")</f>
        <v>November</v>
      </c>
      <c r="I42591" s="3">
        <v>0.50484953703703705</v>
      </c>
      <c r="J42591">
        <v>10.5</v>
      </c>
      <c r="K42591">
        <v>10.5</v>
      </c>
      <c r="L42591" s="1" t="s">
        <v>172</v>
      </c>
      <c r="M42591" s="1" t="s">
        <v>12</v>
      </c>
      <c r="N42591" s="1" t="s">
        <v>13</v>
      </c>
      <c r="O42591" s="1" t="s">
        <v>14</v>
      </c>
    </row>
    <row r="42592" spans="1:15" x14ac:dyDescent="0.3">
      <c r="A42592">
        <v>42591</v>
      </c>
      <c r="B42592">
        <v>18732</v>
      </c>
      <c r="C42592">
        <f t="shared" si="665"/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2" t="str">
        <f>TEXT(Pizza_sales[[#This Row],[order_date]],"mmmm")</f>
        <v>November</v>
      </c>
      <c r="I42592" s="3">
        <v>0.50484953703703705</v>
      </c>
      <c r="J42592">
        <v>16.5</v>
      </c>
      <c r="K42592">
        <v>16.5</v>
      </c>
      <c r="L42592" s="1" t="s">
        <v>171</v>
      </c>
      <c r="M42592" s="1" t="s">
        <v>23</v>
      </c>
      <c r="N42592" s="1" t="s">
        <v>44</v>
      </c>
      <c r="O42592" s="1" t="s">
        <v>45</v>
      </c>
    </row>
    <row r="42593" spans="1:15" x14ac:dyDescent="0.3">
      <c r="A42593">
        <v>42592</v>
      </c>
      <c r="B42593">
        <v>18733</v>
      </c>
      <c r="C42593">
        <f t="shared" si="665"/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2" t="str">
        <f>TEXT(Pizza_sales[[#This Row],[order_date]],"mmmm")</f>
        <v>November</v>
      </c>
      <c r="I42593" s="3">
        <v>0.50509259259259254</v>
      </c>
      <c r="J42593">
        <v>12.75</v>
      </c>
      <c r="K42593">
        <v>12.75</v>
      </c>
      <c r="L42593" s="1" t="s">
        <v>172</v>
      </c>
      <c r="M42593" s="1" t="s">
        <v>30</v>
      </c>
      <c r="N42593" s="1" t="s">
        <v>31</v>
      </c>
      <c r="O42593" s="1" t="s">
        <v>32</v>
      </c>
    </row>
    <row r="42594" spans="1:15" x14ac:dyDescent="0.3">
      <c r="A42594">
        <v>42593</v>
      </c>
      <c r="B42594">
        <v>18734</v>
      </c>
      <c r="C42594">
        <f t="shared" si="665"/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2" t="str">
        <f>TEXT(Pizza_sales[[#This Row],[order_date]],"mmmm")</f>
        <v>November</v>
      </c>
      <c r="I42594" s="3">
        <v>0.50521990740740741</v>
      </c>
      <c r="J42594">
        <v>16.75</v>
      </c>
      <c r="K42594">
        <v>16.75</v>
      </c>
      <c r="L42594" s="1" t="s">
        <v>171</v>
      </c>
      <c r="M42594" s="1" t="s">
        <v>30</v>
      </c>
      <c r="N42594" s="1" t="s">
        <v>70</v>
      </c>
      <c r="O42594" s="1" t="s">
        <v>71</v>
      </c>
    </row>
    <row r="42595" spans="1:15" x14ac:dyDescent="0.3">
      <c r="A42595">
        <v>42594</v>
      </c>
      <c r="B42595">
        <v>18735</v>
      </c>
      <c r="C42595">
        <f t="shared" si="665"/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2" t="str">
        <f>TEXT(Pizza_sales[[#This Row],[order_date]],"mmmm")</f>
        <v>November</v>
      </c>
      <c r="I42595" s="3">
        <v>0.50611111111111107</v>
      </c>
      <c r="J42595">
        <v>16.75</v>
      </c>
      <c r="K42595">
        <v>16.75</v>
      </c>
      <c r="L42595" s="1" t="s">
        <v>171</v>
      </c>
      <c r="M42595" s="1" t="s">
        <v>30</v>
      </c>
      <c r="N42595" s="1" t="s">
        <v>38</v>
      </c>
      <c r="O42595" s="1" t="s">
        <v>39</v>
      </c>
    </row>
    <row r="42596" spans="1:15" x14ac:dyDescent="0.3">
      <c r="A42596">
        <v>42595</v>
      </c>
      <c r="B42596">
        <v>18735</v>
      </c>
      <c r="C42596">
        <f t="shared" si="665"/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2" t="str">
        <f>TEXT(Pizza_sales[[#This Row],[order_date]],"mmmm")</f>
        <v>November</v>
      </c>
      <c r="I42596" s="3">
        <v>0.50611111111111107</v>
      </c>
      <c r="J42596">
        <v>12.75</v>
      </c>
      <c r="K42596">
        <v>12.75</v>
      </c>
      <c r="L42596" s="1" t="s">
        <v>172</v>
      </c>
      <c r="M42596" s="1" t="s">
        <v>30</v>
      </c>
      <c r="N42596" s="1" t="s">
        <v>38</v>
      </c>
      <c r="O42596" s="1" t="s">
        <v>39</v>
      </c>
    </row>
    <row r="42597" spans="1:15" x14ac:dyDescent="0.3">
      <c r="A42597">
        <v>42596</v>
      </c>
      <c r="B42597">
        <v>18735</v>
      </c>
      <c r="C42597">
        <f t="shared" si="665"/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2" t="str">
        <f>TEXT(Pizza_sales[[#This Row],[order_date]],"mmmm")</f>
        <v>November</v>
      </c>
      <c r="I42597" s="3">
        <v>0.50611111111111107</v>
      </c>
      <c r="J42597">
        <v>16</v>
      </c>
      <c r="K42597">
        <v>16</v>
      </c>
      <c r="L42597" s="1" t="s">
        <v>171</v>
      </c>
      <c r="M42597" s="1" t="s">
        <v>19</v>
      </c>
      <c r="N42597" s="1" t="s">
        <v>100</v>
      </c>
      <c r="O42597" s="1" t="s">
        <v>101</v>
      </c>
    </row>
    <row r="42598" spans="1:15" x14ac:dyDescent="0.3">
      <c r="A42598">
        <v>42597</v>
      </c>
      <c r="B42598">
        <v>18735</v>
      </c>
      <c r="C42598">
        <f t="shared" si="665"/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2" t="str">
        <f>TEXT(Pizza_sales[[#This Row],[order_date]],"mmmm")</f>
        <v>November</v>
      </c>
      <c r="I42598" s="3">
        <v>0.50611111111111107</v>
      </c>
      <c r="J42598">
        <v>16</v>
      </c>
      <c r="K42598">
        <v>16</v>
      </c>
      <c r="L42598" s="1" t="s">
        <v>171</v>
      </c>
      <c r="M42598" s="1" t="s">
        <v>12</v>
      </c>
      <c r="N42598" s="1" t="s">
        <v>90</v>
      </c>
      <c r="O42598" s="1" t="s">
        <v>91</v>
      </c>
    </row>
    <row r="42599" spans="1:15" x14ac:dyDescent="0.3">
      <c r="A42599">
        <v>42598</v>
      </c>
      <c r="B42599">
        <v>18735</v>
      </c>
      <c r="C42599">
        <f t="shared" si="665"/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2" t="str">
        <f>TEXT(Pizza_sales[[#This Row],[order_date]],"mmmm")</f>
        <v>November</v>
      </c>
      <c r="I42599" s="3">
        <v>0.50611111111111107</v>
      </c>
      <c r="J42599">
        <v>12.75</v>
      </c>
      <c r="K42599">
        <v>12.75</v>
      </c>
      <c r="L42599" s="1" t="s">
        <v>172</v>
      </c>
      <c r="M42599" s="1" t="s">
        <v>30</v>
      </c>
      <c r="N42599" s="1" t="s">
        <v>31</v>
      </c>
      <c r="O42599" s="1" t="s">
        <v>32</v>
      </c>
    </row>
    <row r="42600" spans="1:15" x14ac:dyDescent="0.3">
      <c r="A42600">
        <v>42599</v>
      </c>
      <c r="B42600">
        <v>18735</v>
      </c>
      <c r="C42600">
        <f t="shared" si="665"/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2" t="str">
        <f>TEXT(Pizza_sales[[#This Row],[order_date]],"mmmm")</f>
        <v>November</v>
      </c>
      <c r="I42600" s="3">
        <v>0.50611111111111107</v>
      </c>
      <c r="J42600">
        <v>16</v>
      </c>
      <c r="K42600">
        <v>16</v>
      </c>
      <c r="L42600" s="1" t="s">
        <v>171</v>
      </c>
      <c r="M42600" s="1" t="s">
        <v>19</v>
      </c>
      <c r="N42600" s="1" t="s">
        <v>62</v>
      </c>
      <c r="O42600" s="1" t="s">
        <v>63</v>
      </c>
    </row>
    <row r="42601" spans="1:15" x14ac:dyDescent="0.3">
      <c r="A42601">
        <v>42600</v>
      </c>
      <c r="B42601">
        <v>18736</v>
      </c>
      <c r="C42601">
        <f t="shared" si="665"/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2" t="str">
        <f>TEXT(Pizza_sales[[#This Row],[order_date]],"mmmm")</f>
        <v>November</v>
      </c>
      <c r="I42601" s="3">
        <v>0.5184375</v>
      </c>
      <c r="J42601">
        <v>16.5</v>
      </c>
      <c r="K42601">
        <v>16.5</v>
      </c>
      <c r="L42601" s="1" t="s">
        <v>171</v>
      </c>
      <c r="M42601" s="1" t="s">
        <v>23</v>
      </c>
      <c r="N42601" s="1" t="s">
        <v>103</v>
      </c>
      <c r="O42601" s="1" t="s">
        <v>104</v>
      </c>
    </row>
    <row r="42602" spans="1:15" x14ac:dyDescent="0.3">
      <c r="A42602">
        <v>42601</v>
      </c>
      <c r="B42602">
        <v>18736</v>
      </c>
      <c r="C42602">
        <f t="shared" si="665"/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2" t="str">
        <f>TEXT(Pizza_sales[[#This Row],[order_date]],"mmmm")</f>
        <v>November</v>
      </c>
      <c r="I42602" s="3">
        <v>0.5184375</v>
      </c>
      <c r="J42602">
        <v>20.75</v>
      </c>
      <c r="K42602">
        <v>20.75</v>
      </c>
      <c r="L42602" s="1" t="s">
        <v>170</v>
      </c>
      <c r="M42602" s="1" t="s">
        <v>23</v>
      </c>
      <c r="N42602" s="1" t="s">
        <v>35</v>
      </c>
      <c r="O42602" s="1" t="s">
        <v>36</v>
      </c>
    </row>
    <row r="42603" spans="1:15" x14ac:dyDescent="0.3">
      <c r="A42603">
        <v>42602</v>
      </c>
      <c r="B42603">
        <v>18737</v>
      </c>
      <c r="C42603">
        <f t="shared" si="665"/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2" t="str">
        <f>TEXT(Pizza_sales[[#This Row],[order_date]],"mmmm")</f>
        <v>November</v>
      </c>
      <c r="I42603" s="3">
        <v>0.51920138888888889</v>
      </c>
      <c r="J42603">
        <v>20.75</v>
      </c>
      <c r="K42603">
        <v>20.75</v>
      </c>
      <c r="L42603" s="1" t="s">
        <v>170</v>
      </c>
      <c r="M42603" s="1" t="s">
        <v>23</v>
      </c>
      <c r="N42603" s="1" t="s">
        <v>56</v>
      </c>
      <c r="O42603" s="1" t="s">
        <v>57</v>
      </c>
    </row>
    <row r="42604" spans="1:15" x14ac:dyDescent="0.3">
      <c r="A42604">
        <v>42603</v>
      </c>
      <c r="B42604">
        <v>18738</v>
      </c>
      <c r="C42604">
        <f t="shared" si="665"/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2" t="str">
        <f>TEXT(Pizza_sales[[#This Row],[order_date]],"mmmm")</f>
        <v>November</v>
      </c>
      <c r="I42604" s="3">
        <v>0.5211689814814815</v>
      </c>
      <c r="J42604">
        <v>12.25</v>
      </c>
      <c r="K42604">
        <v>12.25</v>
      </c>
      <c r="L42604" s="1" t="s">
        <v>172</v>
      </c>
      <c r="M42604" s="1" t="s">
        <v>23</v>
      </c>
      <c r="N42604" s="1" t="s">
        <v>93</v>
      </c>
      <c r="O42604" s="1" t="s">
        <v>94</v>
      </c>
    </row>
    <row r="42605" spans="1:15" x14ac:dyDescent="0.3">
      <c r="A42605">
        <v>42604</v>
      </c>
      <c r="B42605">
        <v>18738</v>
      </c>
      <c r="C42605">
        <f t="shared" si="665"/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2" t="str">
        <f>TEXT(Pizza_sales[[#This Row],[order_date]],"mmmm")</f>
        <v>November</v>
      </c>
      <c r="I42605" s="3">
        <v>0.5211689814814815</v>
      </c>
      <c r="J42605">
        <v>10.5</v>
      </c>
      <c r="K42605">
        <v>10.5</v>
      </c>
      <c r="L42605" s="1" t="s">
        <v>172</v>
      </c>
      <c r="M42605" s="1" t="s">
        <v>12</v>
      </c>
      <c r="N42605" s="1" t="s">
        <v>13</v>
      </c>
      <c r="O42605" s="1" t="s">
        <v>14</v>
      </c>
    </row>
    <row r="42606" spans="1:15" x14ac:dyDescent="0.3">
      <c r="A42606">
        <v>42605</v>
      </c>
      <c r="B42606">
        <v>18738</v>
      </c>
      <c r="C42606">
        <f t="shared" si="665"/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2" t="str">
        <f>TEXT(Pizza_sales[[#This Row],[order_date]],"mmmm")</f>
        <v>November</v>
      </c>
      <c r="I42606" s="3">
        <v>0.5211689814814815</v>
      </c>
      <c r="J42606">
        <v>16</v>
      </c>
      <c r="K42606">
        <v>16</v>
      </c>
      <c r="L42606" s="1" t="s">
        <v>171</v>
      </c>
      <c r="M42606" s="1" t="s">
        <v>12</v>
      </c>
      <c r="N42606" s="1" t="s">
        <v>51</v>
      </c>
      <c r="O42606" s="1" t="s">
        <v>52</v>
      </c>
    </row>
    <row r="42607" spans="1:15" x14ac:dyDescent="0.3">
      <c r="A42607">
        <v>42606</v>
      </c>
      <c r="B42607">
        <v>18738</v>
      </c>
      <c r="C42607">
        <f t="shared" si="665"/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2" t="str">
        <f>TEXT(Pizza_sales[[#This Row],[order_date]],"mmmm")</f>
        <v>November</v>
      </c>
      <c r="I42607" s="3">
        <v>0.5211689814814815</v>
      </c>
      <c r="J42607">
        <v>20.75</v>
      </c>
      <c r="K42607">
        <v>20.75</v>
      </c>
      <c r="L42607" s="1" t="s">
        <v>170</v>
      </c>
      <c r="M42607" s="1" t="s">
        <v>23</v>
      </c>
      <c r="N42607" s="1" t="s">
        <v>103</v>
      </c>
      <c r="O42607" s="1" t="s">
        <v>104</v>
      </c>
    </row>
    <row r="42608" spans="1:15" x14ac:dyDescent="0.3">
      <c r="A42608">
        <v>42607</v>
      </c>
      <c r="B42608">
        <v>18739</v>
      </c>
      <c r="C42608">
        <f t="shared" si="665"/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2" t="str">
        <f>TEXT(Pizza_sales[[#This Row],[order_date]],"mmmm")</f>
        <v>November</v>
      </c>
      <c r="I42608" s="3">
        <v>0.52633101851851849</v>
      </c>
      <c r="J42608">
        <v>16</v>
      </c>
      <c r="K42608">
        <v>16</v>
      </c>
      <c r="L42608" s="1" t="s">
        <v>171</v>
      </c>
      <c r="M42608" s="1" t="s">
        <v>19</v>
      </c>
      <c r="N42608" s="1" t="s">
        <v>106</v>
      </c>
      <c r="O42608" s="1" t="s">
        <v>107</v>
      </c>
    </row>
    <row r="42609" spans="1:15" x14ac:dyDescent="0.3">
      <c r="A42609">
        <v>42608</v>
      </c>
      <c r="B42609">
        <v>18740</v>
      </c>
      <c r="C42609">
        <f t="shared" si="665"/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2" t="str">
        <f>TEXT(Pizza_sales[[#This Row],[order_date]],"mmmm")</f>
        <v>November</v>
      </c>
      <c r="I42609" s="3">
        <v>0.52706018518518516</v>
      </c>
      <c r="J42609">
        <v>20.75</v>
      </c>
      <c r="K42609">
        <v>20.75</v>
      </c>
      <c r="L42609" s="1" t="s">
        <v>170</v>
      </c>
      <c r="M42609" s="1" t="s">
        <v>23</v>
      </c>
      <c r="N42609" s="1" t="s">
        <v>24</v>
      </c>
      <c r="O42609" s="1" t="s">
        <v>25</v>
      </c>
    </row>
    <row r="42610" spans="1:15" x14ac:dyDescent="0.3">
      <c r="A42610">
        <v>42609</v>
      </c>
      <c r="B42610">
        <v>18740</v>
      </c>
      <c r="C42610">
        <f t="shared" si="665"/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2" t="str">
        <f>TEXT(Pizza_sales[[#This Row],[order_date]],"mmmm")</f>
        <v>November</v>
      </c>
      <c r="I42610" s="3">
        <v>0.52706018518518516</v>
      </c>
      <c r="J42610">
        <v>12.25</v>
      </c>
      <c r="K42610">
        <v>12.25</v>
      </c>
      <c r="L42610" s="1" t="s">
        <v>172</v>
      </c>
      <c r="M42610" s="1" t="s">
        <v>23</v>
      </c>
      <c r="N42610" s="1" t="s">
        <v>110</v>
      </c>
      <c r="O42610" s="1" t="s">
        <v>111</v>
      </c>
    </row>
    <row r="42611" spans="1:15" x14ac:dyDescent="0.3">
      <c r="A42611">
        <v>42610</v>
      </c>
      <c r="B42611">
        <v>18741</v>
      </c>
      <c r="C42611">
        <f t="shared" si="665"/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2" t="str">
        <f>TEXT(Pizza_sales[[#This Row],[order_date]],"mmmm")</f>
        <v>November</v>
      </c>
      <c r="I42611" s="3">
        <v>0.53711805555555558</v>
      </c>
      <c r="J42611">
        <v>12.75</v>
      </c>
      <c r="K42611">
        <v>12.75</v>
      </c>
      <c r="L42611" s="1" t="s">
        <v>172</v>
      </c>
      <c r="M42611" s="1" t="s">
        <v>30</v>
      </c>
      <c r="N42611" s="1" t="s">
        <v>38</v>
      </c>
      <c r="O42611" s="1" t="s">
        <v>39</v>
      </c>
    </row>
    <row r="42612" spans="1:15" x14ac:dyDescent="0.3">
      <c r="A42612">
        <v>42611</v>
      </c>
      <c r="B42612">
        <v>18741</v>
      </c>
      <c r="C42612">
        <f t="shared" si="665"/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2" t="str">
        <f>TEXT(Pizza_sales[[#This Row],[order_date]],"mmmm")</f>
        <v>November</v>
      </c>
      <c r="I42612" s="3">
        <v>0.53711805555555558</v>
      </c>
      <c r="J42612">
        <v>20.25</v>
      </c>
      <c r="K42612">
        <v>20.25</v>
      </c>
      <c r="L42612" s="1" t="s">
        <v>170</v>
      </c>
      <c r="M42612" s="1" t="s">
        <v>23</v>
      </c>
      <c r="N42612" s="1" t="s">
        <v>93</v>
      </c>
      <c r="O42612" s="1" t="s">
        <v>94</v>
      </c>
    </row>
    <row r="42613" spans="1:15" x14ac:dyDescent="0.3">
      <c r="A42613">
        <v>42612</v>
      </c>
      <c r="B42613">
        <v>18741</v>
      </c>
      <c r="C42613">
        <f t="shared" si="665"/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2" t="str">
        <f>TEXT(Pizza_sales[[#This Row],[order_date]],"mmmm")</f>
        <v>November</v>
      </c>
      <c r="I42613" s="3">
        <v>0.53711805555555558</v>
      </c>
      <c r="J42613">
        <v>20.75</v>
      </c>
      <c r="K42613">
        <v>20.75</v>
      </c>
      <c r="L42613" s="1" t="s">
        <v>170</v>
      </c>
      <c r="M42613" s="1" t="s">
        <v>30</v>
      </c>
      <c r="N42613" s="1" t="s">
        <v>78</v>
      </c>
      <c r="O42613" s="1" t="s">
        <v>79</v>
      </c>
    </row>
    <row r="42614" spans="1:15" x14ac:dyDescent="0.3">
      <c r="A42614">
        <v>42613</v>
      </c>
      <c r="B42614">
        <v>18741</v>
      </c>
      <c r="C42614">
        <f t="shared" si="665"/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2" t="str">
        <f>TEXT(Pizza_sales[[#This Row],[order_date]],"mmmm")</f>
        <v>November</v>
      </c>
      <c r="I42614" s="3">
        <v>0.53711805555555558</v>
      </c>
      <c r="J42614">
        <v>18.5</v>
      </c>
      <c r="K42614">
        <v>37</v>
      </c>
      <c r="L42614" s="1" t="s">
        <v>170</v>
      </c>
      <c r="M42614" s="1" t="s">
        <v>19</v>
      </c>
      <c r="N42614" s="1" t="s">
        <v>20</v>
      </c>
      <c r="O42614" s="1" t="s">
        <v>21</v>
      </c>
    </row>
    <row r="42615" spans="1:15" x14ac:dyDescent="0.3">
      <c r="A42615">
        <v>42614</v>
      </c>
      <c r="B42615">
        <v>18741</v>
      </c>
      <c r="C42615">
        <f t="shared" si="665"/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2" t="str">
        <f>TEXT(Pizza_sales[[#This Row],[order_date]],"mmmm")</f>
        <v>November</v>
      </c>
      <c r="I42615" s="3">
        <v>0.53711805555555558</v>
      </c>
      <c r="J42615">
        <v>17.950000762939453</v>
      </c>
      <c r="K42615">
        <v>17.950000762939453</v>
      </c>
      <c r="L42615" s="1" t="s">
        <v>170</v>
      </c>
      <c r="M42615" s="1" t="s">
        <v>19</v>
      </c>
      <c r="N42615" s="1" t="s">
        <v>87</v>
      </c>
      <c r="O42615" s="1" t="s">
        <v>88</v>
      </c>
    </row>
    <row r="42616" spans="1:15" x14ac:dyDescent="0.3">
      <c r="A42616">
        <v>42615</v>
      </c>
      <c r="B42616">
        <v>18741</v>
      </c>
      <c r="C42616">
        <f t="shared" si="665"/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2" t="str">
        <f>TEXT(Pizza_sales[[#This Row],[order_date]],"mmmm")</f>
        <v>November</v>
      </c>
      <c r="I42616" s="3">
        <v>0.53711805555555558</v>
      </c>
      <c r="J42616">
        <v>10.5</v>
      </c>
      <c r="K42616">
        <v>10.5</v>
      </c>
      <c r="L42616" s="1" t="s">
        <v>172</v>
      </c>
      <c r="M42616" s="1" t="s">
        <v>12</v>
      </c>
      <c r="N42616" s="1" t="s">
        <v>13</v>
      </c>
      <c r="O42616" s="1" t="s">
        <v>14</v>
      </c>
    </row>
    <row r="42617" spans="1:15" x14ac:dyDescent="0.3">
      <c r="A42617">
        <v>42616</v>
      </c>
      <c r="B42617">
        <v>18741</v>
      </c>
      <c r="C42617">
        <f t="shared" si="665"/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2" t="str">
        <f>TEXT(Pizza_sales[[#This Row],[order_date]],"mmmm")</f>
        <v>November</v>
      </c>
      <c r="I42617" s="3">
        <v>0.53711805555555558</v>
      </c>
      <c r="J42617">
        <v>20.25</v>
      </c>
      <c r="K42617">
        <v>20.25</v>
      </c>
      <c r="L42617" s="1" t="s">
        <v>170</v>
      </c>
      <c r="M42617" s="1" t="s">
        <v>19</v>
      </c>
      <c r="N42617" s="1" t="s">
        <v>27</v>
      </c>
      <c r="O42617" s="1" t="s">
        <v>28</v>
      </c>
    </row>
    <row r="42618" spans="1:15" x14ac:dyDescent="0.3">
      <c r="A42618">
        <v>42617</v>
      </c>
      <c r="B42618">
        <v>18741</v>
      </c>
      <c r="C42618">
        <f t="shared" si="665"/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2" t="str">
        <f>TEXT(Pizza_sales[[#This Row],[order_date]],"mmmm")</f>
        <v>November</v>
      </c>
      <c r="I42618" s="3">
        <v>0.53711805555555558</v>
      </c>
      <c r="J42618">
        <v>16</v>
      </c>
      <c r="K42618">
        <v>16</v>
      </c>
      <c r="L42618" s="1" t="s">
        <v>171</v>
      </c>
      <c r="M42618" s="1" t="s">
        <v>19</v>
      </c>
      <c r="N42618" s="1" t="s">
        <v>27</v>
      </c>
      <c r="O42618" s="1" t="s">
        <v>28</v>
      </c>
    </row>
    <row r="42619" spans="1:15" x14ac:dyDescent="0.3">
      <c r="A42619">
        <v>42618</v>
      </c>
      <c r="B42619">
        <v>18741</v>
      </c>
      <c r="C42619">
        <f t="shared" si="665"/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2" t="str">
        <f>TEXT(Pizza_sales[[#This Row],[order_date]],"mmmm")</f>
        <v>November</v>
      </c>
      <c r="I42619" s="3">
        <v>0.53711805555555558</v>
      </c>
      <c r="J42619">
        <v>12</v>
      </c>
      <c r="K42619">
        <v>12</v>
      </c>
      <c r="L42619" s="1" t="s">
        <v>172</v>
      </c>
      <c r="M42619" s="1" t="s">
        <v>19</v>
      </c>
      <c r="N42619" s="1" t="s">
        <v>27</v>
      </c>
      <c r="O42619" s="1" t="s">
        <v>28</v>
      </c>
    </row>
    <row r="42620" spans="1:15" x14ac:dyDescent="0.3">
      <c r="A42620">
        <v>42619</v>
      </c>
      <c r="B42620">
        <v>18741</v>
      </c>
      <c r="C42620">
        <f t="shared" si="665"/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2" t="str">
        <f>TEXT(Pizza_sales[[#This Row],[order_date]],"mmmm")</f>
        <v>November</v>
      </c>
      <c r="I42620" s="3">
        <v>0.53711805555555558</v>
      </c>
      <c r="J42620">
        <v>12.5</v>
      </c>
      <c r="K42620">
        <v>12.5</v>
      </c>
      <c r="L42620" s="1" t="s">
        <v>172</v>
      </c>
      <c r="M42620" s="1" t="s">
        <v>23</v>
      </c>
      <c r="N42620" s="1" t="s">
        <v>35</v>
      </c>
      <c r="O42620" s="1" t="s">
        <v>36</v>
      </c>
    </row>
    <row r="42621" spans="1:15" x14ac:dyDescent="0.3">
      <c r="A42621">
        <v>42620</v>
      </c>
      <c r="B42621">
        <v>18741</v>
      </c>
      <c r="C42621">
        <f t="shared" si="665"/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2" t="str">
        <f>TEXT(Pizza_sales[[#This Row],[order_date]],"mmmm")</f>
        <v>November</v>
      </c>
      <c r="I42621" s="3">
        <v>0.53711805555555558</v>
      </c>
      <c r="J42621">
        <v>12.5</v>
      </c>
      <c r="K42621">
        <v>12.5</v>
      </c>
      <c r="L42621" s="1" t="s">
        <v>172</v>
      </c>
      <c r="M42621" s="1" t="s">
        <v>23</v>
      </c>
      <c r="N42621" s="1" t="s">
        <v>84</v>
      </c>
      <c r="O42621" s="1" t="s">
        <v>85</v>
      </c>
    </row>
    <row r="42622" spans="1:15" x14ac:dyDescent="0.3">
      <c r="A42622">
        <v>42621</v>
      </c>
      <c r="B42622">
        <v>18741</v>
      </c>
      <c r="C42622">
        <f t="shared" si="665"/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2" t="str">
        <f>TEXT(Pizza_sales[[#This Row],[order_date]],"mmmm")</f>
        <v>November</v>
      </c>
      <c r="I42622" s="3">
        <v>0.53711805555555558</v>
      </c>
      <c r="J42622">
        <v>20.75</v>
      </c>
      <c r="K42622">
        <v>20.75</v>
      </c>
      <c r="L42622" s="1" t="s">
        <v>170</v>
      </c>
      <c r="M42622" s="1" t="s">
        <v>30</v>
      </c>
      <c r="N42622" s="1" t="s">
        <v>31</v>
      </c>
      <c r="O42622" s="1" t="s">
        <v>32</v>
      </c>
    </row>
    <row r="42623" spans="1:15" x14ac:dyDescent="0.3">
      <c r="A42623">
        <v>42622</v>
      </c>
      <c r="B42623">
        <v>18741</v>
      </c>
      <c r="C42623">
        <f t="shared" si="665"/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2" t="str">
        <f>TEXT(Pizza_sales[[#This Row],[order_date]],"mmmm")</f>
        <v>November</v>
      </c>
      <c r="I42623" s="3">
        <v>0.53711805555555558</v>
      </c>
      <c r="J42623">
        <v>16</v>
      </c>
      <c r="K42623">
        <v>16</v>
      </c>
      <c r="L42623" s="1" t="s">
        <v>171</v>
      </c>
      <c r="M42623" s="1" t="s">
        <v>19</v>
      </c>
      <c r="N42623" s="1" t="s">
        <v>62</v>
      </c>
      <c r="O42623" s="1" t="s">
        <v>63</v>
      </c>
    </row>
    <row r="42624" spans="1:15" x14ac:dyDescent="0.3">
      <c r="A42624">
        <v>42623</v>
      </c>
      <c r="B42624">
        <v>18742</v>
      </c>
      <c r="C42624">
        <f t="shared" si="665"/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2" t="str">
        <f>TEXT(Pizza_sales[[#This Row],[order_date]],"mmmm")</f>
        <v>November</v>
      </c>
      <c r="I42624" s="3">
        <v>0.5422569444444445</v>
      </c>
      <c r="J42624">
        <v>20.75</v>
      </c>
      <c r="K42624">
        <v>20.75</v>
      </c>
      <c r="L42624" s="1" t="s">
        <v>170</v>
      </c>
      <c r="M42624" s="1" t="s">
        <v>23</v>
      </c>
      <c r="N42624" s="1" t="s">
        <v>84</v>
      </c>
      <c r="O42624" s="1" t="s">
        <v>85</v>
      </c>
    </row>
    <row r="42625" spans="1:15" x14ac:dyDescent="0.3">
      <c r="A42625">
        <v>42624</v>
      </c>
      <c r="B42625">
        <v>18743</v>
      </c>
      <c r="C42625">
        <f t="shared" si="665"/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2" t="str">
        <f>TEXT(Pizza_sales[[#This Row],[order_date]],"mmmm")</f>
        <v>November</v>
      </c>
      <c r="I42625" s="3">
        <v>0.55469907407407404</v>
      </c>
      <c r="J42625">
        <v>16.25</v>
      </c>
      <c r="K42625">
        <v>16.25</v>
      </c>
      <c r="L42625" s="1" t="s">
        <v>171</v>
      </c>
      <c r="M42625" s="1" t="s">
        <v>23</v>
      </c>
      <c r="N42625" s="1" t="s">
        <v>110</v>
      </c>
      <c r="O42625" s="1" t="s">
        <v>111</v>
      </c>
    </row>
    <row r="42626" spans="1:15" x14ac:dyDescent="0.3">
      <c r="A42626">
        <v>42625</v>
      </c>
      <c r="B42626">
        <v>18744</v>
      </c>
      <c r="C42626">
        <f t="shared" ref="C42626:C42689" si="666">1/COUNTIF(B:B,B42626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2" t="str">
        <f>TEXT(Pizza_sales[[#This Row],[order_date]],"mmmm")</f>
        <v>November</v>
      </c>
      <c r="I42626" s="3">
        <v>0.55646990740740743</v>
      </c>
      <c r="J42626">
        <v>16.75</v>
      </c>
      <c r="K42626">
        <v>16.75</v>
      </c>
      <c r="L42626" s="1" t="s">
        <v>171</v>
      </c>
      <c r="M42626" s="1" t="s">
        <v>30</v>
      </c>
      <c r="N42626" s="1" t="s">
        <v>31</v>
      </c>
      <c r="O42626" s="1" t="s">
        <v>32</v>
      </c>
    </row>
    <row r="42627" spans="1:15" x14ac:dyDescent="0.3">
      <c r="A42627">
        <v>42626</v>
      </c>
      <c r="B42627">
        <v>18745</v>
      </c>
      <c r="C42627">
        <f t="shared" si="666"/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2" t="str">
        <f>TEXT(Pizza_sales[[#This Row],[order_date]],"mmmm")</f>
        <v>November</v>
      </c>
      <c r="I42627" s="3">
        <v>0.56899305555555557</v>
      </c>
      <c r="J42627">
        <v>12.75</v>
      </c>
      <c r="K42627">
        <v>12.75</v>
      </c>
      <c r="L42627" s="1" t="s">
        <v>172</v>
      </c>
      <c r="M42627" s="1" t="s">
        <v>30</v>
      </c>
      <c r="N42627" s="1" t="s">
        <v>31</v>
      </c>
      <c r="O42627" s="1" t="s">
        <v>32</v>
      </c>
    </row>
    <row r="42628" spans="1:15" x14ac:dyDescent="0.3">
      <c r="A42628">
        <v>42627</v>
      </c>
      <c r="B42628">
        <v>18746</v>
      </c>
      <c r="C42628">
        <f t="shared" si="666"/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2" t="str">
        <f>TEXT(Pizza_sales[[#This Row],[order_date]],"mmmm")</f>
        <v>November</v>
      </c>
      <c r="I42628" s="3">
        <v>0.57415509259259256</v>
      </c>
      <c r="J42628">
        <v>10.5</v>
      </c>
      <c r="K42628">
        <v>10.5</v>
      </c>
      <c r="L42628" s="1" t="s">
        <v>172</v>
      </c>
      <c r="M42628" s="1" t="s">
        <v>12</v>
      </c>
      <c r="N42628" s="1" t="s">
        <v>13</v>
      </c>
      <c r="O42628" s="1" t="s">
        <v>14</v>
      </c>
    </row>
    <row r="42629" spans="1:15" x14ac:dyDescent="0.3">
      <c r="A42629">
        <v>42628</v>
      </c>
      <c r="B42629">
        <v>18747</v>
      </c>
      <c r="C42629">
        <f t="shared" si="666"/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2" t="str">
        <f>TEXT(Pizza_sales[[#This Row],[order_date]],"mmmm")</f>
        <v>November</v>
      </c>
      <c r="I42629" s="3">
        <v>0.58091435185185181</v>
      </c>
      <c r="J42629">
        <v>17.950000762939453</v>
      </c>
      <c r="K42629">
        <v>17.950000762939453</v>
      </c>
      <c r="L42629" s="1" t="s">
        <v>170</v>
      </c>
      <c r="M42629" s="1" t="s">
        <v>19</v>
      </c>
      <c r="N42629" s="1" t="s">
        <v>87</v>
      </c>
      <c r="O42629" s="1" t="s">
        <v>88</v>
      </c>
    </row>
    <row r="42630" spans="1:15" x14ac:dyDescent="0.3">
      <c r="A42630">
        <v>42629</v>
      </c>
      <c r="B42630">
        <v>18747</v>
      </c>
      <c r="C42630">
        <f t="shared" si="666"/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2" t="str">
        <f>TEXT(Pizza_sales[[#This Row],[order_date]],"mmmm")</f>
        <v>November</v>
      </c>
      <c r="I42630" s="3">
        <v>0.58091435185185181</v>
      </c>
      <c r="J42630">
        <v>14.75</v>
      </c>
      <c r="K42630">
        <v>14.75</v>
      </c>
      <c r="L42630" s="1" t="s">
        <v>171</v>
      </c>
      <c r="M42630" s="1" t="s">
        <v>19</v>
      </c>
      <c r="N42630" s="1" t="s">
        <v>87</v>
      </c>
      <c r="O42630" s="1" t="s">
        <v>88</v>
      </c>
    </row>
    <row r="42631" spans="1:15" x14ac:dyDescent="0.3">
      <c r="A42631">
        <v>42630</v>
      </c>
      <c r="B42631">
        <v>18747</v>
      </c>
      <c r="C42631">
        <f t="shared" si="666"/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2" t="str">
        <f>TEXT(Pizza_sales[[#This Row],[order_date]],"mmmm")</f>
        <v>November</v>
      </c>
      <c r="I42631" s="3">
        <v>0.58091435185185181</v>
      </c>
      <c r="J42631">
        <v>20.75</v>
      </c>
      <c r="K42631">
        <v>20.75</v>
      </c>
      <c r="L42631" s="1" t="s">
        <v>170</v>
      </c>
      <c r="M42631" s="1" t="s">
        <v>23</v>
      </c>
      <c r="N42631" s="1" t="s">
        <v>35</v>
      </c>
      <c r="O42631" s="1" t="s">
        <v>36</v>
      </c>
    </row>
    <row r="42632" spans="1:15" x14ac:dyDescent="0.3">
      <c r="A42632">
        <v>42631</v>
      </c>
      <c r="B42632">
        <v>18747</v>
      </c>
      <c r="C42632">
        <f t="shared" si="666"/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2" t="str">
        <f>TEXT(Pizza_sales[[#This Row],[order_date]],"mmmm")</f>
        <v>November</v>
      </c>
      <c r="I42632" s="3">
        <v>0.58091435185185181</v>
      </c>
      <c r="J42632">
        <v>16</v>
      </c>
      <c r="K42632">
        <v>16</v>
      </c>
      <c r="L42632" s="1" t="s">
        <v>171</v>
      </c>
      <c r="M42632" s="1" t="s">
        <v>19</v>
      </c>
      <c r="N42632" s="1" t="s">
        <v>62</v>
      </c>
      <c r="O42632" s="1" t="s">
        <v>63</v>
      </c>
    </row>
    <row r="42633" spans="1:15" x14ac:dyDescent="0.3">
      <c r="A42633">
        <v>42632</v>
      </c>
      <c r="B42633">
        <v>18748</v>
      </c>
      <c r="C42633">
        <f t="shared" si="666"/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2" t="str">
        <f>TEXT(Pizza_sales[[#This Row],[order_date]],"mmmm")</f>
        <v>November</v>
      </c>
      <c r="I42633" s="3">
        <v>0.58545138888888892</v>
      </c>
      <c r="J42633">
        <v>20.75</v>
      </c>
      <c r="K42633">
        <v>20.75</v>
      </c>
      <c r="L42633" s="1" t="s">
        <v>170</v>
      </c>
      <c r="M42633" s="1" t="s">
        <v>23</v>
      </c>
      <c r="N42633" s="1" t="s">
        <v>103</v>
      </c>
      <c r="O42633" s="1" t="s">
        <v>104</v>
      </c>
    </row>
    <row r="42634" spans="1:15" x14ac:dyDescent="0.3">
      <c r="A42634">
        <v>42633</v>
      </c>
      <c r="B42634">
        <v>18748</v>
      </c>
      <c r="C42634">
        <f t="shared" si="666"/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2" t="str">
        <f>TEXT(Pizza_sales[[#This Row],[order_date]],"mmmm")</f>
        <v>November</v>
      </c>
      <c r="I42634" s="3">
        <v>0.58545138888888892</v>
      </c>
      <c r="J42634">
        <v>12</v>
      </c>
      <c r="K42634">
        <v>12</v>
      </c>
      <c r="L42634" s="1" t="s">
        <v>172</v>
      </c>
      <c r="M42634" s="1" t="s">
        <v>19</v>
      </c>
      <c r="N42634" s="1" t="s">
        <v>106</v>
      </c>
      <c r="O42634" s="1" t="s">
        <v>107</v>
      </c>
    </row>
    <row r="42635" spans="1:15" x14ac:dyDescent="0.3">
      <c r="A42635">
        <v>42634</v>
      </c>
      <c r="B42635">
        <v>18749</v>
      </c>
      <c r="C42635">
        <f t="shared" si="666"/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2" t="str">
        <f>TEXT(Pizza_sales[[#This Row],[order_date]],"mmmm")</f>
        <v>November</v>
      </c>
      <c r="I42635" s="3">
        <v>0.58550925925925923</v>
      </c>
      <c r="J42635">
        <v>16.75</v>
      </c>
      <c r="K42635">
        <v>16.75</v>
      </c>
      <c r="L42635" s="1" t="s">
        <v>171</v>
      </c>
      <c r="M42635" s="1" t="s">
        <v>30</v>
      </c>
      <c r="N42635" s="1" t="s">
        <v>38</v>
      </c>
      <c r="O42635" s="1" t="s">
        <v>39</v>
      </c>
    </row>
    <row r="42636" spans="1:15" x14ac:dyDescent="0.3">
      <c r="A42636">
        <v>42635</v>
      </c>
      <c r="B42636">
        <v>18749</v>
      </c>
      <c r="C42636">
        <f t="shared" si="666"/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2" t="str">
        <f>TEXT(Pizza_sales[[#This Row],[order_date]],"mmmm")</f>
        <v>November</v>
      </c>
      <c r="I42636" s="3">
        <v>0.58550925925925923</v>
      </c>
      <c r="J42636">
        <v>16.5</v>
      </c>
      <c r="K42636">
        <v>16.5</v>
      </c>
      <c r="L42636" s="1" t="s">
        <v>171</v>
      </c>
      <c r="M42636" s="1" t="s">
        <v>23</v>
      </c>
      <c r="N42636" s="1" t="s">
        <v>24</v>
      </c>
      <c r="O42636" s="1" t="s">
        <v>25</v>
      </c>
    </row>
    <row r="42637" spans="1:15" x14ac:dyDescent="0.3">
      <c r="A42637">
        <v>42636</v>
      </c>
      <c r="B42637">
        <v>18749</v>
      </c>
      <c r="C42637">
        <f t="shared" si="666"/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2" t="str">
        <f>TEXT(Pizza_sales[[#This Row],[order_date]],"mmmm")</f>
        <v>November</v>
      </c>
      <c r="I42637" s="3">
        <v>0.58550925925925923</v>
      </c>
      <c r="J42637">
        <v>20.75</v>
      </c>
      <c r="K42637">
        <v>20.75</v>
      </c>
      <c r="L42637" s="1" t="s">
        <v>170</v>
      </c>
      <c r="M42637" s="1" t="s">
        <v>23</v>
      </c>
      <c r="N42637" s="1" t="s">
        <v>103</v>
      </c>
      <c r="O42637" s="1" t="s">
        <v>104</v>
      </c>
    </row>
    <row r="42638" spans="1:15" x14ac:dyDescent="0.3">
      <c r="A42638">
        <v>42637</v>
      </c>
      <c r="B42638">
        <v>18749</v>
      </c>
      <c r="C42638">
        <f t="shared" si="666"/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2" t="str">
        <f>TEXT(Pizza_sales[[#This Row],[order_date]],"mmmm")</f>
        <v>November</v>
      </c>
      <c r="I42638" s="3">
        <v>0.58550925925925923</v>
      </c>
      <c r="J42638">
        <v>20.75</v>
      </c>
      <c r="K42638">
        <v>20.75</v>
      </c>
      <c r="L42638" s="1" t="s">
        <v>170</v>
      </c>
      <c r="M42638" s="1" t="s">
        <v>30</v>
      </c>
      <c r="N42638" s="1" t="s">
        <v>66</v>
      </c>
      <c r="O42638" s="1" t="s">
        <v>67</v>
      </c>
    </row>
    <row r="42639" spans="1:15" x14ac:dyDescent="0.3">
      <c r="A42639">
        <v>42638</v>
      </c>
      <c r="B42639">
        <v>18750</v>
      </c>
      <c r="C42639">
        <f t="shared" si="666"/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2" t="str">
        <f>TEXT(Pizza_sales[[#This Row],[order_date]],"mmmm")</f>
        <v>November</v>
      </c>
      <c r="I42639" s="3">
        <v>0.58946759259259263</v>
      </c>
      <c r="J42639">
        <v>20.75</v>
      </c>
      <c r="K42639">
        <v>20.75</v>
      </c>
      <c r="L42639" s="1" t="s">
        <v>170</v>
      </c>
      <c r="M42639" s="1" t="s">
        <v>30</v>
      </c>
      <c r="N42639" s="1" t="s">
        <v>78</v>
      </c>
      <c r="O42639" s="1" t="s">
        <v>79</v>
      </c>
    </row>
    <row r="42640" spans="1:15" x14ac:dyDescent="0.3">
      <c r="A42640">
        <v>42639</v>
      </c>
      <c r="B42640">
        <v>18751</v>
      </c>
      <c r="C42640">
        <f t="shared" si="666"/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2" t="str">
        <f>TEXT(Pizza_sales[[#This Row],[order_date]],"mmmm")</f>
        <v>November</v>
      </c>
      <c r="I42640" s="3">
        <v>0.59372685185185181</v>
      </c>
      <c r="J42640">
        <v>20.25</v>
      </c>
      <c r="K42640">
        <v>20.25</v>
      </c>
      <c r="L42640" s="1" t="s">
        <v>170</v>
      </c>
      <c r="M42640" s="1" t="s">
        <v>19</v>
      </c>
      <c r="N42640" s="1" t="s">
        <v>27</v>
      </c>
      <c r="O42640" s="1" t="s">
        <v>28</v>
      </c>
    </row>
    <row r="42641" spans="1:15" x14ac:dyDescent="0.3">
      <c r="A42641">
        <v>42640</v>
      </c>
      <c r="B42641">
        <v>18751</v>
      </c>
      <c r="C42641">
        <f t="shared" si="666"/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2" t="str">
        <f>TEXT(Pizza_sales[[#This Row],[order_date]],"mmmm")</f>
        <v>November</v>
      </c>
      <c r="I42641" s="3">
        <v>0.59372685185185181</v>
      </c>
      <c r="J42641">
        <v>9.75</v>
      </c>
      <c r="K42641">
        <v>9.75</v>
      </c>
      <c r="L42641" s="1" t="s">
        <v>172</v>
      </c>
      <c r="M42641" s="1" t="s">
        <v>12</v>
      </c>
      <c r="N42641" s="1" t="s">
        <v>74</v>
      </c>
      <c r="O42641" s="1" t="s">
        <v>75</v>
      </c>
    </row>
    <row r="42642" spans="1:15" x14ac:dyDescent="0.3">
      <c r="A42642">
        <v>42641</v>
      </c>
      <c r="B42642">
        <v>18751</v>
      </c>
      <c r="C42642">
        <f t="shared" si="666"/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2" t="str">
        <f>TEXT(Pizza_sales[[#This Row],[order_date]],"mmmm")</f>
        <v>November</v>
      </c>
      <c r="I42642" s="3">
        <v>0.59372685185185181</v>
      </c>
      <c r="J42642">
        <v>12.25</v>
      </c>
      <c r="K42642">
        <v>12.25</v>
      </c>
      <c r="L42642" s="1" t="s">
        <v>172</v>
      </c>
      <c r="M42642" s="1" t="s">
        <v>23</v>
      </c>
      <c r="N42642" s="1" t="s">
        <v>110</v>
      </c>
      <c r="O42642" s="1" t="s">
        <v>111</v>
      </c>
    </row>
    <row r="42643" spans="1:15" x14ac:dyDescent="0.3">
      <c r="A42643">
        <v>42642</v>
      </c>
      <c r="B42643">
        <v>18752</v>
      </c>
      <c r="C42643">
        <f t="shared" si="666"/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2" t="str">
        <f>TEXT(Pizza_sales[[#This Row],[order_date]],"mmmm")</f>
        <v>November</v>
      </c>
      <c r="I42643" s="3">
        <v>0.61038194444444449</v>
      </c>
      <c r="J42643">
        <v>20.5</v>
      </c>
      <c r="K42643">
        <v>20.5</v>
      </c>
      <c r="L42643" s="1" t="s">
        <v>170</v>
      </c>
      <c r="M42643" s="1" t="s">
        <v>12</v>
      </c>
      <c r="N42643" s="1" t="s">
        <v>16</v>
      </c>
      <c r="O42643" s="1" t="s">
        <v>17</v>
      </c>
    </row>
    <row r="42644" spans="1:15" x14ac:dyDescent="0.3">
      <c r="A42644">
        <v>42643</v>
      </c>
      <c r="B42644">
        <v>18753</v>
      </c>
      <c r="C42644">
        <f t="shared" si="666"/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2" t="str">
        <f>TEXT(Pizza_sales[[#This Row],[order_date]],"mmmm")</f>
        <v>November</v>
      </c>
      <c r="I42644" s="3">
        <v>0.61087962962962961</v>
      </c>
      <c r="J42644">
        <v>16.75</v>
      </c>
      <c r="K42644">
        <v>16.75</v>
      </c>
      <c r="L42644" s="1" t="s">
        <v>171</v>
      </c>
      <c r="M42644" s="1" t="s">
        <v>30</v>
      </c>
      <c r="N42644" s="1" t="s">
        <v>66</v>
      </c>
      <c r="O42644" s="1" t="s">
        <v>67</v>
      </c>
    </row>
    <row r="42645" spans="1:15" x14ac:dyDescent="0.3">
      <c r="A42645">
        <v>42644</v>
      </c>
      <c r="B42645">
        <v>18753</v>
      </c>
      <c r="C42645">
        <f t="shared" si="666"/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2" t="str">
        <f>TEXT(Pizza_sales[[#This Row],[order_date]],"mmmm")</f>
        <v>November</v>
      </c>
      <c r="I42645" s="3">
        <v>0.61087962962962961</v>
      </c>
      <c r="J42645">
        <v>16.5</v>
      </c>
      <c r="K42645">
        <v>16.5</v>
      </c>
      <c r="L42645" s="1" t="s">
        <v>171</v>
      </c>
      <c r="M42645" s="1" t="s">
        <v>23</v>
      </c>
      <c r="N42645" s="1" t="s">
        <v>56</v>
      </c>
      <c r="O42645" s="1" t="s">
        <v>57</v>
      </c>
    </row>
    <row r="42646" spans="1:15" x14ac:dyDescent="0.3">
      <c r="A42646">
        <v>42645</v>
      </c>
      <c r="B42646">
        <v>18753</v>
      </c>
      <c r="C42646">
        <f t="shared" si="666"/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2" t="str">
        <f>TEXT(Pizza_sales[[#This Row],[order_date]],"mmmm")</f>
        <v>November</v>
      </c>
      <c r="I42646" s="3">
        <v>0.61087962962962961</v>
      </c>
      <c r="J42646">
        <v>16</v>
      </c>
      <c r="K42646">
        <v>16</v>
      </c>
      <c r="L42646" s="1" t="s">
        <v>171</v>
      </c>
      <c r="M42646" s="1" t="s">
        <v>19</v>
      </c>
      <c r="N42646" s="1" t="s">
        <v>62</v>
      </c>
      <c r="O42646" s="1" t="s">
        <v>63</v>
      </c>
    </row>
    <row r="42647" spans="1:15" x14ac:dyDescent="0.3">
      <c r="A42647">
        <v>42646</v>
      </c>
      <c r="B42647">
        <v>18754</v>
      </c>
      <c r="C42647">
        <f t="shared" si="666"/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2" t="str">
        <f>TEXT(Pizza_sales[[#This Row],[order_date]],"mmmm")</f>
        <v>November</v>
      </c>
      <c r="I42647" s="3">
        <v>0.63871527777777781</v>
      </c>
      <c r="J42647">
        <v>20.75</v>
      </c>
      <c r="K42647">
        <v>20.75</v>
      </c>
      <c r="L42647" s="1" t="s">
        <v>170</v>
      </c>
      <c r="M42647" s="1" t="s">
        <v>23</v>
      </c>
      <c r="N42647" s="1" t="s">
        <v>56</v>
      </c>
      <c r="O42647" s="1" t="s">
        <v>57</v>
      </c>
    </row>
    <row r="42648" spans="1:15" x14ac:dyDescent="0.3">
      <c r="A42648">
        <v>42647</v>
      </c>
      <c r="B42648">
        <v>18755</v>
      </c>
      <c r="C42648">
        <f t="shared" si="666"/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2" t="str">
        <f>TEXT(Pizza_sales[[#This Row],[order_date]],"mmmm")</f>
        <v>November</v>
      </c>
      <c r="I42648" s="3">
        <v>0.65508101851851852</v>
      </c>
      <c r="J42648">
        <v>16.25</v>
      </c>
      <c r="K42648">
        <v>16.25</v>
      </c>
      <c r="L42648" s="1" t="s">
        <v>171</v>
      </c>
      <c r="M42648" s="1" t="s">
        <v>23</v>
      </c>
      <c r="N42648" s="1" t="s">
        <v>93</v>
      </c>
      <c r="O42648" s="1" t="s">
        <v>94</v>
      </c>
    </row>
    <row r="42649" spans="1:15" x14ac:dyDescent="0.3">
      <c r="A42649">
        <v>42648</v>
      </c>
      <c r="B42649">
        <v>18755</v>
      </c>
      <c r="C42649">
        <f t="shared" si="666"/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2" t="str">
        <f>TEXT(Pizza_sales[[#This Row],[order_date]],"mmmm")</f>
        <v>November</v>
      </c>
      <c r="I42649" s="3">
        <v>0.65508101851851852</v>
      </c>
      <c r="J42649">
        <v>20.25</v>
      </c>
      <c r="K42649">
        <v>20.25</v>
      </c>
      <c r="L42649" s="1" t="s">
        <v>170</v>
      </c>
      <c r="M42649" s="1" t="s">
        <v>19</v>
      </c>
      <c r="N42649" s="1" t="s">
        <v>27</v>
      </c>
      <c r="O42649" s="1" t="s">
        <v>28</v>
      </c>
    </row>
    <row r="42650" spans="1:15" x14ac:dyDescent="0.3">
      <c r="A42650">
        <v>42649</v>
      </c>
      <c r="B42650">
        <v>18755</v>
      </c>
      <c r="C42650">
        <f t="shared" si="666"/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2" t="str">
        <f>TEXT(Pizza_sales[[#This Row],[order_date]],"mmmm")</f>
        <v>November</v>
      </c>
      <c r="I42650" s="3">
        <v>0.65508101851851852</v>
      </c>
      <c r="J42650">
        <v>12.5</v>
      </c>
      <c r="K42650">
        <v>12.5</v>
      </c>
      <c r="L42650" s="1" t="s">
        <v>172</v>
      </c>
      <c r="M42650" s="1" t="s">
        <v>19</v>
      </c>
      <c r="N42650" s="1" t="s">
        <v>59</v>
      </c>
      <c r="O42650" s="1" t="s">
        <v>60</v>
      </c>
    </row>
    <row r="42651" spans="1:15" x14ac:dyDescent="0.3">
      <c r="A42651">
        <v>42650</v>
      </c>
      <c r="B42651">
        <v>18756</v>
      </c>
      <c r="C42651">
        <f t="shared" si="666"/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2" t="str">
        <f>TEXT(Pizza_sales[[#This Row],[order_date]],"mmmm")</f>
        <v>November</v>
      </c>
      <c r="I42651" s="3">
        <v>0.66295138888888894</v>
      </c>
      <c r="J42651">
        <v>12</v>
      </c>
      <c r="K42651">
        <v>12</v>
      </c>
      <c r="L42651" s="1" t="s">
        <v>172</v>
      </c>
      <c r="M42651" s="1" t="s">
        <v>12</v>
      </c>
      <c r="N42651" s="1" t="s">
        <v>81</v>
      </c>
      <c r="O42651" s="1" t="s">
        <v>82</v>
      </c>
    </row>
    <row r="42652" spans="1:15" x14ac:dyDescent="0.3">
      <c r="A42652">
        <v>42651</v>
      </c>
      <c r="B42652">
        <v>18756</v>
      </c>
      <c r="C42652">
        <f t="shared" si="666"/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2" t="str">
        <f>TEXT(Pizza_sales[[#This Row],[order_date]],"mmmm")</f>
        <v>November</v>
      </c>
      <c r="I42652" s="3">
        <v>0.66295138888888894</v>
      </c>
      <c r="J42652">
        <v>20.75</v>
      </c>
      <c r="K42652">
        <v>20.75</v>
      </c>
      <c r="L42652" s="1" t="s">
        <v>170</v>
      </c>
      <c r="M42652" s="1" t="s">
        <v>30</v>
      </c>
      <c r="N42652" s="1" t="s">
        <v>31</v>
      </c>
      <c r="O42652" s="1" t="s">
        <v>32</v>
      </c>
    </row>
    <row r="42653" spans="1:15" x14ac:dyDescent="0.3">
      <c r="A42653">
        <v>42652</v>
      </c>
      <c r="B42653">
        <v>18757</v>
      </c>
      <c r="C42653">
        <f t="shared" si="666"/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2" t="str">
        <f>TEXT(Pizza_sales[[#This Row],[order_date]],"mmmm")</f>
        <v>November</v>
      </c>
      <c r="I42653" s="3">
        <v>0.66804398148148147</v>
      </c>
      <c r="J42653">
        <v>20.75</v>
      </c>
      <c r="K42653">
        <v>20.75</v>
      </c>
      <c r="L42653" s="1" t="s">
        <v>170</v>
      </c>
      <c r="M42653" s="1" t="s">
        <v>30</v>
      </c>
      <c r="N42653" s="1" t="s">
        <v>38</v>
      </c>
      <c r="O42653" s="1" t="s">
        <v>39</v>
      </c>
    </row>
    <row r="42654" spans="1:15" x14ac:dyDescent="0.3">
      <c r="A42654">
        <v>42653</v>
      </c>
      <c r="B42654">
        <v>18757</v>
      </c>
      <c r="C42654">
        <f t="shared" si="666"/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2" t="str">
        <f>TEXT(Pizza_sales[[#This Row],[order_date]],"mmmm")</f>
        <v>November</v>
      </c>
      <c r="I42654" s="3">
        <v>0.66804398148148147</v>
      </c>
      <c r="J42654">
        <v>12.5</v>
      </c>
      <c r="K42654">
        <v>12.5</v>
      </c>
      <c r="L42654" s="1" t="s">
        <v>172</v>
      </c>
      <c r="M42654" s="1" t="s">
        <v>23</v>
      </c>
      <c r="N42654" s="1" t="s">
        <v>84</v>
      </c>
      <c r="O42654" s="1" t="s">
        <v>85</v>
      </c>
    </row>
    <row r="42655" spans="1:15" x14ac:dyDescent="0.3">
      <c r="A42655">
        <v>42654</v>
      </c>
      <c r="B42655">
        <v>18757</v>
      </c>
      <c r="C42655">
        <f t="shared" si="666"/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2" t="str">
        <f>TEXT(Pizza_sales[[#This Row],[order_date]],"mmmm")</f>
        <v>November</v>
      </c>
      <c r="I42655" s="3">
        <v>0.66804398148148147</v>
      </c>
      <c r="J42655">
        <v>20.5</v>
      </c>
      <c r="K42655">
        <v>20.5</v>
      </c>
      <c r="L42655" s="1" t="s">
        <v>170</v>
      </c>
      <c r="M42655" s="1" t="s">
        <v>12</v>
      </c>
      <c r="N42655" s="1" t="s">
        <v>41</v>
      </c>
      <c r="O42655" s="1" t="s">
        <v>42</v>
      </c>
    </row>
    <row r="42656" spans="1:15" x14ac:dyDescent="0.3">
      <c r="A42656">
        <v>42655</v>
      </c>
      <c r="B42656">
        <v>18758</v>
      </c>
      <c r="C42656">
        <f t="shared" si="666"/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2" t="str">
        <f>TEXT(Pizza_sales[[#This Row],[order_date]],"mmmm")</f>
        <v>November</v>
      </c>
      <c r="I42656" s="3">
        <v>0.6684606481481481</v>
      </c>
      <c r="J42656">
        <v>12</v>
      </c>
      <c r="K42656">
        <v>12</v>
      </c>
      <c r="L42656" s="1" t="s">
        <v>172</v>
      </c>
      <c r="M42656" s="1" t="s">
        <v>12</v>
      </c>
      <c r="N42656" s="1" t="s">
        <v>81</v>
      </c>
      <c r="O42656" s="1" t="s">
        <v>82</v>
      </c>
    </row>
    <row r="42657" spans="1:15" x14ac:dyDescent="0.3">
      <c r="A42657">
        <v>42656</v>
      </c>
      <c r="B42657">
        <v>18758</v>
      </c>
      <c r="C42657">
        <f t="shared" si="666"/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2" t="str">
        <f>TEXT(Pizza_sales[[#This Row],[order_date]],"mmmm")</f>
        <v>November</v>
      </c>
      <c r="I42657" s="3">
        <v>0.6684606481481481</v>
      </c>
      <c r="J42657">
        <v>12</v>
      </c>
      <c r="K42657">
        <v>12</v>
      </c>
      <c r="L42657" s="1" t="s">
        <v>172</v>
      </c>
      <c r="M42657" s="1" t="s">
        <v>19</v>
      </c>
      <c r="N42657" s="1" t="s">
        <v>48</v>
      </c>
      <c r="O42657" s="1" t="s">
        <v>49</v>
      </c>
    </row>
    <row r="42658" spans="1:15" x14ac:dyDescent="0.3">
      <c r="A42658">
        <v>42657</v>
      </c>
      <c r="B42658">
        <v>18759</v>
      </c>
      <c r="C42658">
        <f t="shared" si="666"/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2" t="str">
        <f>TEXT(Pizza_sales[[#This Row],[order_date]],"mmmm")</f>
        <v>November</v>
      </c>
      <c r="I42658" s="3">
        <v>0.68342592592592588</v>
      </c>
      <c r="J42658">
        <v>20.75</v>
      </c>
      <c r="K42658">
        <v>20.75</v>
      </c>
      <c r="L42658" s="1" t="s">
        <v>170</v>
      </c>
      <c r="M42658" s="1" t="s">
        <v>30</v>
      </c>
      <c r="N42658" s="1" t="s">
        <v>120</v>
      </c>
      <c r="O42658" s="1" t="s">
        <v>121</v>
      </c>
    </row>
    <row r="42659" spans="1:15" x14ac:dyDescent="0.3">
      <c r="A42659">
        <v>42658</v>
      </c>
      <c r="B42659">
        <v>18759</v>
      </c>
      <c r="C42659">
        <f t="shared" si="666"/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2" t="str">
        <f>TEXT(Pizza_sales[[#This Row],[order_date]],"mmmm")</f>
        <v>November</v>
      </c>
      <c r="I42659" s="3">
        <v>0.68342592592592588</v>
      </c>
      <c r="J42659">
        <v>16.75</v>
      </c>
      <c r="K42659">
        <v>16.75</v>
      </c>
      <c r="L42659" s="1" t="s">
        <v>171</v>
      </c>
      <c r="M42659" s="1" t="s">
        <v>30</v>
      </c>
      <c r="N42659" s="1" t="s">
        <v>78</v>
      </c>
      <c r="O42659" s="1" t="s">
        <v>79</v>
      </c>
    </row>
    <row r="42660" spans="1:15" x14ac:dyDescent="0.3">
      <c r="A42660">
        <v>42659</v>
      </c>
      <c r="B42660">
        <v>18759</v>
      </c>
      <c r="C42660">
        <f t="shared" si="666"/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2" t="str">
        <f>TEXT(Pizza_sales[[#This Row],[order_date]],"mmmm")</f>
        <v>November</v>
      </c>
      <c r="I42660" s="3">
        <v>0.68342592592592588</v>
      </c>
      <c r="J42660">
        <v>12</v>
      </c>
      <c r="K42660">
        <v>12</v>
      </c>
      <c r="L42660" s="1" t="s">
        <v>172</v>
      </c>
      <c r="M42660" s="1" t="s">
        <v>12</v>
      </c>
      <c r="N42660" s="1" t="s">
        <v>51</v>
      </c>
      <c r="O42660" s="1" t="s">
        <v>52</v>
      </c>
    </row>
    <row r="42661" spans="1:15" x14ac:dyDescent="0.3">
      <c r="A42661">
        <v>42660</v>
      </c>
      <c r="B42661">
        <v>18759</v>
      </c>
      <c r="C42661">
        <f t="shared" si="666"/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2" t="str">
        <f>TEXT(Pizza_sales[[#This Row],[order_date]],"mmmm")</f>
        <v>November</v>
      </c>
      <c r="I42661" s="3">
        <v>0.68342592592592588</v>
      </c>
      <c r="J42661">
        <v>20.75</v>
      </c>
      <c r="K42661">
        <v>20.75</v>
      </c>
      <c r="L42661" s="1" t="s">
        <v>170</v>
      </c>
      <c r="M42661" s="1" t="s">
        <v>23</v>
      </c>
      <c r="N42661" s="1" t="s">
        <v>24</v>
      </c>
      <c r="O42661" s="1" t="s">
        <v>25</v>
      </c>
    </row>
    <row r="42662" spans="1:15" x14ac:dyDescent="0.3">
      <c r="A42662">
        <v>42661</v>
      </c>
      <c r="B42662">
        <v>18760</v>
      </c>
      <c r="C42662">
        <f t="shared" si="666"/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2" t="str">
        <f>TEXT(Pizza_sales[[#This Row],[order_date]],"mmmm")</f>
        <v>November</v>
      </c>
      <c r="I42662" s="3">
        <v>0.68557870370370366</v>
      </c>
      <c r="J42662">
        <v>16.5</v>
      </c>
      <c r="K42662">
        <v>16.5</v>
      </c>
      <c r="L42662" s="1" t="s">
        <v>171</v>
      </c>
      <c r="M42662" s="1" t="s">
        <v>23</v>
      </c>
      <c r="N42662" s="1" t="s">
        <v>103</v>
      </c>
      <c r="O42662" s="1" t="s">
        <v>104</v>
      </c>
    </row>
    <row r="42663" spans="1:15" x14ac:dyDescent="0.3">
      <c r="A42663">
        <v>42662</v>
      </c>
      <c r="B42663">
        <v>18761</v>
      </c>
      <c r="C42663">
        <f t="shared" si="666"/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2" t="str">
        <f>TEXT(Pizza_sales[[#This Row],[order_date]],"mmmm")</f>
        <v>November</v>
      </c>
      <c r="I42663" s="3">
        <v>0.68731481481481482</v>
      </c>
      <c r="J42663">
        <v>16.5</v>
      </c>
      <c r="K42663">
        <v>16.5</v>
      </c>
      <c r="L42663" s="1" t="s">
        <v>171</v>
      </c>
      <c r="M42663" s="1" t="s">
        <v>23</v>
      </c>
      <c r="N42663" s="1" t="s">
        <v>35</v>
      </c>
      <c r="O42663" s="1" t="s">
        <v>36</v>
      </c>
    </row>
    <row r="42664" spans="1:15" x14ac:dyDescent="0.3">
      <c r="A42664">
        <v>42663</v>
      </c>
      <c r="B42664">
        <v>18762</v>
      </c>
      <c r="C42664">
        <f t="shared" si="666"/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2" t="str">
        <f>TEXT(Pizza_sales[[#This Row],[order_date]],"mmmm")</f>
        <v>November</v>
      </c>
      <c r="I42664" s="3">
        <v>0.70729166666666665</v>
      </c>
      <c r="J42664">
        <v>21</v>
      </c>
      <c r="K42664">
        <v>21</v>
      </c>
      <c r="L42664" s="1" t="s">
        <v>170</v>
      </c>
      <c r="M42664" s="1" t="s">
        <v>19</v>
      </c>
      <c r="N42664" s="1" t="s">
        <v>97</v>
      </c>
      <c r="O42664" s="1" t="s">
        <v>98</v>
      </c>
    </row>
    <row r="42665" spans="1:15" x14ac:dyDescent="0.3">
      <c r="A42665">
        <v>42664</v>
      </c>
      <c r="B42665">
        <v>18762</v>
      </c>
      <c r="C42665">
        <f t="shared" si="666"/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2" t="str">
        <f>TEXT(Pizza_sales[[#This Row],[order_date]],"mmmm")</f>
        <v>November</v>
      </c>
      <c r="I42665" s="3">
        <v>0.70729166666666665</v>
      </c>
      <c r="J42665">
        <v>15.25</v>
      </c>
      <c r="K42665">
        <v>15.25</v>
      </c>
      <c r="L42665" s="1" t="s">
        <v>170</v>
      </c>
      <c r="M42665" s="1" t="s">
        <v>12</v>
      </c>
      <c r="N42665" s="1" t="s">
        <v>74</v>
      </c>
      <c r="O42665" s="1" t="s">
        <v>75</v>
      </c>
    </row>
    <row r="42666" spans="1:15" x14ac:dyDescent="0.3">
      <c r="A42666">
        <v>42665</v>
      </c>
      <c r="B42666">
        <v>18763</v>
      </c>
      <c r="C42666">
        <f t="shared" si="666"/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2" t="str">
        <f>TEXT(Pizza_sales[[#This Row],[order_date]],"mmmm")</f>
        <v>November</v>
      </c>
      <c r="I42666" s="3">
        <v>0.71515046296296292</v>
      </c>
      <c r="J42666">
        <v>20.75</v>
      </c>
      <c r="K42666">
        <v>20.75</v>
      </c>
      <c r="L42666" s="1" t="s">
        <v>170</v>
      </c>
      <c r="M42666" s="1" t="s">
        <v>30</v>
      </c>
      <c r="N42666" s="1" t="s">
        <v>38</v>
      </c>
      <c r="O42666" s="1" t="s">
        <v>39</v>
      </c>
    </row>
    <row r="42667" spans="1:15" x14ac:dyDescent="0.3">
      <c r="A42667">
        <v>42666</v>
      </c>
      <c r="B42667">
        <v>18763</v>
      </c>
      <c r="C42667">
        <f t="shared" si="666"/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2" t="str">
        <f>TEXT(Pizza_sales[[#This Row],[order_date]],"mmmm")</f>
        <v>November</v>
      </c>
      <c r="I42667" s="3">
        <v>0.71515046296296292</v>
      </c>
      <c r="J42667">
        <v>16.25</v>
      </c>
      <c r="K42667">
        <v>16.25</v>
      </c>
      <c r="L42667" s="1" t="s">
        <v>171</v>
      </c>
      <c r="M42667" s="1" t="s">
        <v>23</v>
      </c>
      <c r="N42667" s="1" t="s">
        <v>93</v>
      </c>
      <c r="O42667" s="1" t="s">
        <v>94</v>
      </c>
    </row>
    <row r="42668" spans="1:15" x14ac:dyDescent="0.3">
      <c r="A42668">
        <v>42667</v>
      </c>
      <c r="B42668">
        <v>18764</v>
      </c>
      <c r="C42668">
        <f t="shared" si="666"/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2" t="str">
        <f>TEXT(Pizza_sales[[#This Row],[order_date]],"mmmm")</f>
        <v>November</v>
      </c>
      <c r="I42668" s="3">
        <v>0.71532407407407406</v>
      </c>
      <c r="J42668">
        <v>20.75</v>
      </c>
      <c r="K42668">
        <v>20.75</v>
      </c>
      <c r="L42668" s="1" t="s">
        <v>170</v>
      </c>
      <c r="M42668" s="1" t="s">
        <v>23</v>
      </c>
      <c r="N42668" s="1" t="s">
        <v>44</v>
      </c>
      <c r="O42668" s="1" t="s">
        <v>45</v>
      </c>
    </row>
    <row r="42669" spans="1:15" x14ac:dyDescent="0.3">
      <c r="A42669">
        <v>42668</v>
      </c>
      <c r="B42669">
        <v>18765</v>
      </c>
      <c r="C42669">
        <f t="shared" si="666"/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2" t="str">
        <f>TEXT(Pizza_sales[[#This Row],[order_date]],"mmmm")</f>
        <v>November</v>
      </c>
      <c r="I42669" s="3">
        <v>0.72237268518518516</v>
      </c>
      <c r="J42669">
        <v>12.75</v>
      </c>
      <c r="K42669">
        <v>12.75</v>
      </c>
      <c r="L42669" s="1" t="s">
        <v>172</v>
      </c>
      <c r="M42669" s="1" t="s">
        <v>30</v>
      </c>
      <c r="N42669" s="1" t="s">
        <v>70</v>
      </c>
      <c r="O42669" s="1" t="s">
        <v>71</v>
      </c>
    </row>
    <row r="42670" spans="1:15" x14ac:dyDescent="0.3">
      <c r="A42670">
        <v>42669</v>
      </c>
      <c r="B42670">
        <v>18765</v>
      </c>
      <c r="C42670">
        <f t="shared" si="666"/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2" t="str">
        <f>TEXT(Pizza_sales[[#This Row],[order_date]],"mmmm")</f>
        <v>November</v>
      </c>
      <c r="I42670" s="3">
        <v>0.72237268518518516</v>
      </c>
      <c r="J42670">
        <v>12</v>
      </c>
      <c r="K42670">
        <v>12</v>
      </c>
      <c r="L42670" s="1" t="s">
        <v>172</v>
      </c>
      <c r="M42670" s="1" t="s">
        <v>12</v>
      </c>
      <c r="N42670" s="1" t="s">
        <v>16</v>
      </c>
      <c r="O42670" s="1" t="s">
        <v>17</v>
      </c>
    </row>
    <row r="42671" spans="1:15" x14ac:dyDescent="0.3">
      <c r="A42671">
        <v>42670</v>
      </c>
      <c r="B42671">
        <v>18766</v>
      </c>
      <c r="C42671">
        <f t="shared" si="666"/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2" t="str">
        <f>TEXT(Pizza_sales[[#This Row],[order_date]],"mmmm")</f>
        <v>November</v>
      </c>
      <c r="I42671" s="3">
        <v>0.72333333333333338</v>
      </c>
      <c r="J42671">
        <v>20.75</v>
      </c>
      <c r="K42671">
        <v>20.75</v>
      </c>
      <c r="L42671" s="1" t="s">
        <v>170</v>
      </c>
      <c r="M42671" s="1" t="s">
        <v>30</v>
      </c>
      <c r="N42671" s="1" t="s">
        <v>120</v>
      </c>
      <c r="O42671" s="1" t="s">
        <v>121</v>
      </c>
    </row>
    <row r="42672" spans="1:15" x14ac:dyDescent="0.3">
      <c r="A42672">
        <v>42671</v>
      </c>
      <c r="B42672">
        <v>18766</v>
      </c>
      <c r="C42672">
        <f t="shared" si="666"/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2" t="str">
        <f>TEXT(Pizza_sales[[#This Row],[order_date]],"mmmm")</f>
        <v>November</v>
      </c>
      <c r="I42672" s="3">
        <v>0.72333333333333338</v>
      </c>
      <c r="J42672">
        <v>16.75</v>
      </c>
      <c r="K42672">
        <v>16.75</v>
      </c>
      <c r="L42672" s="1" t="s">
        <v>171</v>
      </c>
      <c r="M42672" s="1" t="s">
        <v>30</v>
      </c>
      <c r="N42672" s="1" t="s">
        <v>120</v>
      </c>
      <c r="O42672" s="1" t="s">
        <v>121</v>
      </c>
    </row>
    <row r="42673" spans="1:15" x14ac:dyDescent="0.3">
      <c r="A42673">
        <v>42672</v>
      </c>
      <c r="B42673">
        <v>18766</v>
      </c>
      <c r="C42673">
        <f t="shared" si="666"/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2" t="str">
        <f>TEXT(Pizza_sales[[#This Row],[order_date]],"mmmm")</f>
        <v>November</v>
      </c>
      <c r="I42673" s="3">
        <v>0.72333333333333338</v>
      </c>
      <c r="J42673">
        <v>20.5</v>
      </c>
      <c r="K42673">
        <v>20.5</v>
      </c>
      <c r="L42673" s="1" t="s">
        <v>170</v>
      </c>
      <c r="M42673" s="1" t="s">
        <v>12</v>
      </c>
      <c r="N42673" s="1" t="s">
        <v>16</v>
      </c>
      <c r="O42673" s="1" t="s">
        <v>17</v>
      </c>
    </row>
    <row r="42674" spans="1:15" x14ac:dyDescent="0.3">
      <c r="A42674">
        <v>42673</v>
      </c>
      <c r="B42674">
        <v>18766</v>
      </c>
      <c r="C42674">
        <f t="shared" si="666"/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2" t="str">
        <f>TEXT(Pizza_sales[[#This Row],[order_date]],"mmmm")</f>
        <v>November</v>
      </c>
      <c r="I42674" s="3">
        <v>0.72333333333333338</v>
      </c>
      <c r="J42674">
        <v>15.25</v>
      </c>
      <c r="K42674">
        <v>15.25</v>
      </c>
      <c r="L42674" s="1" t="s">
        <v>170</v>
      </c>
      <c r="M42674" s="1" t="s">
        <v>12</v>
      </c>
      <c r="N42674" s="1" t="s">
        <v>74</v>
      </c>
      <c r="O42674" s="1" t="s">
        <v>75</v>
      </c>
    </row>
    <row r="42675" spans="1:15" x14ac:dyDescent="0.3">
      <c r="A42675">
        <v>42674</v>
      </c>
      <c r="B42675">
        <v>18767</v>
      </c>
      <c r="C42675">
        <f t="shared" si="666"/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2" t="str">
        <f>TEXT(Pizza_sales[[#This Row],[order_date]],"mmmm")</f>
        <v>November</v>
      </c>
      <c r="I42675" s="3">
        <v>0.72540509259259256</v>
      </c>
      <c r="J42675">
        <v>20.75</v>
      </c>
      <c r="K42675">
        <v>20.75</v>
      </c>
      <c r="L42675" s="1" t="s">
        <v>170</v>
      </c>
      <c r="M42675" s="1" t="s">
        <v>30</v>
      </c>
      <c r="N42675" s="1" t="s">
        <v>38</v>
      </c>
      <c r="O42675" s="1" t="s">
        <v>39</v>
      </c>
    </row>
    <row r="42676" spans="1:15" x14ac:dyDescent="0.3">
      <c r="A42676">
        <v>42675</v>
      </c>
      <c r="B42676">
        <v>18767</v>
      </c>
      <c r="C42676">
        <f t="shared" si="666"/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2" t="str">
        <f>TEXT(Pizza_sales[[#This Row],[order_date]],"mmmm")</f>
        <v>November</v>
      </c>
      <c r="I42676" s="3">
        <v>0.72540509259259256</v>
      </c>
      <c r="J42676">
        <v>20.75</v>
      </c>
      <c r="K42676">
        <v>20.75</v>
      </c>
      <c r="L42676" s="1" t="s">
        <v>170</v>
      </c>
      <c r="M42676" s="1" t="s">
        <v>30</v>
      </c>
      <c r="N42676" s="1" t="s">
        <v>78</v>
      </c>
      <c r="O42676" s="1" t="s">
        <v>79</v>
      </c>
    </row>
    <row r="42677" spans="1:15" x14ac:dyDescent="0.3">
      <c r="A42677">
        <v>42676</v>
      </c>
      <c r="B42677">
        <v>18768</v>
      </c>
      <c r="C42677">
        <f t="shared" si="666"/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2" t="str">
        <f>TEXT(Pizza_sales[[#This Row],[order_date]],"mmmm")</f>
        <v>November</v>
      </c>
      <c r="I42677" s="3">
        <v>0.73069444444444442</v>
      </c>
      <c r="J42677">
        <v>16.75</v>
      </c>
      <c r="K42677">
        <v>16.75</v>
      </c>
      <c r="L42677" s="1" t="s">
        <v>171</v>
      </c>
      <c r="M42677" s="1" t="s">
        <v>30</v>
      </c>
      <c r="N42677" s="1" t="s">
        <v>31</v>
      </c>
      <c r="O42677" s="1" t="s">
        <v>32</v>
      </c>
    </row>
    <row r="42678" spans="1:15" x14ac:dyDescent="0.3">
      <c r="A42678">
        <v>42677</v>
      </c>
      <c r="B42678">
        <v>18769</v>
      </c>
      <c r="C42678">
        <f t="shared" si="666"/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2" t="str">
        <f>TEXT(Pizza_sales[[#This Row],[order_date]],"mmmm")</f>
        <v>November</v>
      </c>
      <c r="I42678" s="3">
        <v>0.73090277777777779</v>
      </c>
      <c r="J42678">
        <v>18.5</v>
      </c>
      <c r="K42678">
        <v>18.5</v>
      </c>
      <c r="L42678" s="1" t="s">
        <v>170</v>
      </c>
      <c r="M42678" s="1" t="s">
        <v>19</v>
      </c>
      <c r="N42678" s="1" t="s">
        <v>20</v>
      </c>
      <c r="O42678" s="1" t="s">
        <v>21</v>
      </c>
    </row>
    <row r="42679" spans="1:15" x14ac:dyDescent="0.3">
      <c r="A42679">
        <v>42678</v>
      </c>
      <c r="B42679">
        <v>18770</v>
      </c>
      <c r="C42679">
        <f t="shared" si="666"/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2" t="str">
        <f>TEXT(Pizza_sales[[#This Row],[order_date]],"mmmm")</f>
        <v>November</v>
      </c>
      <c r="I42679" s="3">
        <v>0.73835648148148147</v>
      </c>
      <c r="J42679">
        <v>20.75</v>
      </c>
      <c r="K42679">
        <v>20.75</v>
      </c>
      <c r="L42679" s="1" t="s">
        <v>170</v>
      </c>
      <c r="M42679" s="1" t="s">
        <v>30</v>
      </c>
      <c r="N42679" s="1" t="s">
        <v>70</v>
      </c>
      <c r="O42679" s="1" t="s">
        <v>71</v>
      </c>
    </row>
    <row r="42680" spans="1:15" x14ac:dyDescent="0.3">
      <c r="A42680">
        <v>42679</v>
      </c>
      <c r="B42680">
        <v>18770</v>
      </c>
      <c r="C42680">
        <f t="shared" si="666"/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2" t="str">
        <f>TEXT(Pizza_sales[[#This Row],[order_date]],"mmmm")</f>
        <v>November</v>
      </c>
      <c r="I42680" s="3">
        <v>0.73835648148148147</v>
      </c>
      <c r="J42680">
        <v>16.5</v>
      </c>
      <c r="K42680">
        <v>16.5</v>
      </c>
      <c r="L42680" s="1" t="s">
        <v>170</v>
      </c>
      <c r="M42680" s="1" t="s">
        <v>12</v>
      </c>
      <c r="N42680" s="1" t="s">
        <v>13</v>
      </c>
      <c r="O42680" s="1" t="s">
        <v>14</v>
      </c>
    </row>
    <row r="42681" spans="1:15" x14ac:dyDescent="0.3">
      <c r="A42681">
        <v>42680</v>
      </c>
      <c r="B42681">
        <v>18770</v>
      </c>
      <c r="C42681">
        <f t="shared" si="666"/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2" t="str">
        <f>TEXT(Pizza_sales[[#This Row],[order_date]],"mmmm")</f>
        <v>November</v>
      </c>
      <c r="I42681" s="3">
        <v>0.73835648148148147</v>
      </c>
      <c r="J42681">
        <v>20.75</v>
      </c>
      <c r="K42681">
        <v>20.75</v>
      </c>
      <c r="L42681" s="1" t="s">
        <v>170</v>
      </c>
      <c r="M42681" s="1" t="s">
        <v>30</v>
      </c>
      <c r="N42681" s="1" t="s">
        <v>66</v>
      </c>
      <c r="O42681" s="1" t="s">
        <v>67</v>
      </c>
    </row>
    <row r="42682" spans="1:15" x14ac:dyDescent="0.3">
      <c r="A42682">
        <v>42681</v>
      </c>
      <c r="B42682">
        <v>18770</v>
      </c>
      <c r="C42682">
        <f t="shared" si="666"/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2" t="str">
        <f>TEXT(Pizza_sales[[#This Row],[order_date]],"mmmm")</f>
        <v>November</v>
      </c>
      <c r="I42682" s="3">
        <v>0.73835648148148147</v>
      </c>
      <c r="J42682">
        <v>12</v>
      </c>
      <c r="K42682">
        <v>12</v>
      </c>
      <c r="L42682" s="1" t="s">
        <v>172</v>
      </c>
      <c r="M42682" s="1" t="s">
        <v>12</v>
      </c>
      <c r="N42682" s="1" t="s">
        <v>41</v>
      </c>
      <c r="O42682" s="1" t="s">
        <v>42</v>
      </c>
    </row>
    <row r="42683" spans="1:15" x14ac:dyDescent="0.3">
      <c r="A42683">
        <v>42682</v>
      </c>
      <c r="B42683">
        <v>18771</v>
      </c>
      <c r="C42683">
        <f t="shared" si="666"/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2" t="str">
        <f>TEXT(Pizza_sales[[#This Row],[order_date]],"mmmm")</f>
        <v>November</v>
      </c>
      <c r="I42683" s="3">
        <v>0.74269675925925926</v>
      </c>
      <c r="J42683">
        <v>12</v>
      </c>
      <c r="K42683">
        <v>12</v>
      </c>
      <c r="L42683" s="1" t="s">
        <v>172</v>
      </c>
      <c r="M42683" s="1" t="s">
        <v>12</v>
      </c>
      <c r="N42683" s="1" t="s">
        <v>16</v>
      </c>
      <c r="O42683" s="1" t="s">
        <v>17</v>
      </c>
    </row>
    <row r="42684" spans="1:15" x14ac:dyDescent="0.3">
      <c r="A42684">
        <v>42683</v>
      </c>
      <c r="B42684">
        <v>18771</v>
      </c>
      <c r="C42684">
        <f t="shared" si="666"/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2" t="str">
        <f>TEXT(Pizza_sales[[#This Row],[order_date]],"mmmm")</f>
        <v>November</v>
      </c>
      <c r="I42684" s="3">
        <v>0.74269675925925926</v>
      </c>
      <c r="J42684">
        <v>16.5</v>
      </c>
      <c r="K42684">
        <v>16.5</v>
      </c>
      <c r="L42684" s="1" t="s">
        <v>171</v>
      </c>
      <c r="M42684" s="1" t="s">
        <v>23</v>
      </c>
      <c r="N42684" s="1" t="s">
        <v>24</v>
      </c>
      <c r="O42684" s="1" t="s">
        <v>25</v>
      </c>
    </row>
    <row r="42685" spans="1:15" x14ac:dyDescent="0.3">
      <c r="A42685">
        <v>42684</v>
      </c>
      <c r="B42685">
        <v>18771</v>
      </c>
      <c r="C42685">
        <f t="shared" si="666"/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2" t="str">
        <f>TEXT(Pizza_sales[[#This Row],[order_date]],"mmmm")</f>
        <v>November</v>
      </c>
      <c r="I42685" s="3">
        <v>0.74269675925925926</v>
      </c>
      <c r="J42685">
        <v>12</v>
      </c>
      <c r="K42685">
        <v>12</v>
      </c>
      <c r="L42685" s="1" t="s">
        <v>172</v>
      </c>
      <c r="M42685" s="1" t="s">
        <v>19</v>
      </c>
      <c r="N42685" s="1" t="s">
        <v>27</v>
      </c>
      <c r="O42685" s="1" t="s">
        <v>28</v>
      </c>
    </row>
    <row r="42686" spans="1:15" x14ac:dyDescent="0.3">
      <c r="A42686">
        <v>42685</v>
      </c>
      <c r="B42686">
        <v>18771</v>
      </c>
      <c r="C42686">
        <f t="shared" si="666"/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2" t="str">
        <f>TEXT(Pizza_sales[[#This Row],[order_date]],"mmmm")</f>
        <v>November</v>
      </c>
      <c r="I42686" s="3">
        <v>0.74269675925925926</v>
      </c>
      <c r="J42686">
        <v>12.5</v>
      </c>
      <c r="K42686">
        <v>12.5</v>
      </c>
      <c r="L42686" s="1" t="s">
        <v>172</v>
      </c>
      <c r="M42686" s="1" t="s">
        <v>19</v>
      </c>
      <c r="N42686" s="1" t="s">
        <v>59</v>
      </c>
      <c r="O42686" s="1" t="s">
        <v>60</v>
      </c>
    </row>
    <row r="42687" spans="1:15" x14ac:dyDescent="0.3">
      <c r="A42687">
        <v>42686</v>
      </c>
      <c r="B42687">
        <v>18772</v>
      </c>
      <c r="C42687">
        <f t="shared" si="666"/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2" t="str">
        <f>TEXT(Pizza_sales[[#This Row],[order_date]],"mmmm")</f>
        <v>November</v>
      </c>
      <c r="I42687" s="3">
        <v>0.74782407407407403</v>
      </c>
      <c r="J42687">
        <v>20.25</v>
      </c>
      <c r="K42687">
        <v>20.25</v>
      </c>
      <c r="L42687" s="1" t="s">
        <v>170</v>
      </c>
      <c r="M42687" s="1" t="s">
        <v>23</v>
      </c>
      <c r="N42687" s="1" t="s">
        <v>93</v>
      </c>
      <c r="O42687" s="1" t="s">
        <v>94</v>
      </c>
    </row>
    <row r="42688" spans="1:15" x14ac:dyDescent="0.3">
      <c r="A42688">
        <v>42687</v>
      </c>
      <c r="B42688">
        <v>18772</v>
      </c>
      <c r="C42688">
        <f t="shared" si="666"/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2" t="str">
        <f>TEXT(Pizza_sales[[#This Row],[order_date]],"mmmm")</f>
        <v>November</v>
      </c>
      <c r="I42688" s="3">
        <v>0.74782407407407403</v>
      </c>
      <c r="J42688">
        <v>12</v>
      </c>
      <c r="K42688">
        <v>12</v>
      </c>
      <c r="L42688" s="1" t="s">
        <v>172</v>
      </c>
      <c r="M42688" s="1" t="s">
        <v>12</v>
      </c>
      <c r="N42688" s="1" t="s">
        <v>16</v>
      </c>
      <c r="O42688" s="1" t="s">
        <v>17</v>
      </c>
    </row>
    <row r="42689" spans="1:15" x14ac:dyDescent="0.3">
      <c r="A42689">
        <v>42688</v>
      </c>
      <c r="B42689">
        <v>18772</v>
      </c>
      <c r="C42689">
        <f t="shared" si="666"/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2" t="str">
        <f>TEXT(Pizza_sales[[#This Row],[order_date]],"mmmm")</f>
        <v>November</v>
      </c>
      <c r="I42689" s="3">
        <v>0.74782407407407403</v>
      </c>
      <c r="J42689">
        <v>18.5</v>
      </c>
      <c r="K42689">
        <v>18.5</v>
      </c>
      <c r="L42689" s="1" t="s">
        <v>170</v>
      </c>
      <c r="M42689" s="1" t="s">
        <v>19</v>
      </c>
      <c r="N42689" s="1" t="s">
        <v>20</v>
      </c>
      <c r="O42689" s="1" t="s">
        <v>21</v>
      </c>
    </row>
    <row r="42690" spans="1:15" x14ac:dyDescent="0.3">
      <c r="A42690">
        <v>42689</v>
      </c>
      <c r="B42690">
        <v>18772</v>
      </c>
      <c r="C42690">
        <f t="shared" ref="C42690:C42753" si="667">1/COUNTIF(B:B,B42690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2" t="str">
        <f>TEXT(Pizza_sales[[#This Row],[order_date]],"mmmm")</f>
        <v>November</v>
      </c>
      <c r="I42690" s="3">
        <v>0.74782407407407403</v>
      </c>
      <c r="J42690">
        <v>13.25</v>
      </c>
      <c r="K42690">
        <v>13.25</v>
      </c>
      <c r="L42690" s="1" t="s">
        <v>171</v>
      </c>
      <c r="M42690" s="1" t="s">
        <v>12</v>
      </c>
      <c r="N42690" s="1" t="s">
        <v>13</v>
      </c>
      <c r="O42690" s="1" t="s">
        <v>14</v>
      </c>
    </row>
    <row r="42691" spans="1:15" x14ac:dyDescent="0.3">
      <c r="A42691">
        <v>42690</v>
      </c>
      <c r="B42691">
        <v>18773</v>
      </c>
      <c r="C42691">
        <f t="shared" si="667"/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2" t="str">
        <f>TEXT(Pizza_sales[[#This Row],[order_date]],"mmmm")</f>
        <v>November</v>
      </c>
      <c r="I42691" s="3">
        <v>0.74812500000000004</v>
      </c>
      <c r="J42691">
        <v>16</v>
      </c>
      <c r="K42691">
        <v>16</v>
      </c>
      <c r="L42691" s="1" t="s">
        <v>171</v>
      </c>
      <c r="M42691" s="1" t="s">
        <v>12</v>
      </c>
      <c r="N42691" s="1" t="s">
        <v>16</v>
      </c>
      <c r="O42691" s="1" t="s">
        <v>17</v>
      </c>
    </row>
    <row r="42692" spans="1:15" x14ac:dyDescent="0.3">
      <c r="A42692">
        <v>42691</v>
      </c>
      <c r="B42692">
        <v>18773</v>
      </c>
      <c r="C42692">
        <f t="shared" si="667"/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2" t="str">
        <f>TEXT(Pizza_sales[[#This Row],[order_date]],"mmmm")</f>
        <v>November</v>
      </c>
      <c r="I42692" s="3">
        <v>0.74812500000000004</v>
      </c>
      <c r="J42692">
        <v>10.5</v>
      </c>
      <c r="K42692">
        <v>10.5</v>
      </c>
      <c r="L42692" s="1" t="s">
        <v>172</v>
      </c>
      <c r="M42692" s="1" t="s">
        <v>12</v>
      </c>
      <c r="N42692" s="1" t="s">
        <v>13</v>
      </c>
      <c r="O42692" s="1" t="s">
        <v>14</v>
      </c>
    </row>
    <row r="42693" spans="1:15" x14ac:dyDescent="0.3">
      <c r="A42693">
        <v>42692</v>
      </c>
      <c r="B42693">
        <v>18773</v>
      </c>
      <c r="C42693">
        <f t="shared" si="667"/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2" t="str">
        <f>TEXT(Pizza_sales[[#This Row],[order_date]],"mmmm")</f>
        <v>November</v>
      </c>
      <c r="I42693" s="3">
        <v>0.74812500000000004</v>
      </c>
      <c r="J42693">
        <v>16.5</v>
      </c>
      <c r="K42693">
        <v>16.5</v>
      </c>
      <c r="L42693" s="1" t="s">
        <v>171</v>
      </c>
      <c r="M42693" s="1" t="s">
        <v>23</v>
      </c>
      <c r="N42693" s="1" t="s">
        <v>24</v>
      </c>
      <c r="O42693" s="1" t="s">
        <v>25</v>
      </c>
    </row>
    <row r="42694" spans="1:15" x14ac:dyDescent="0.3">
      <c r="A42694">
        <v>42693</v>
      </c>
      <c r="B42694">
        <v>18774</v>
      </c>
      <c r="C42694">
        <f t="shared" si="667"/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2" t="str">
        <f>TEXT(Pizza_sales[[#This Row],[order_date]],"mmmm")</f>
        <v>November</v>
      </c>
      <c r="I42694" s="3">
        <v>0.76171296296296298</v>
      </c>
      <c r="J42694">
        <v>16.75</v>
      </c>
      <c r="K42694">
        <v>16.75</v>
      </c>
      <c r="L42694" s="1" t="s">
        <v>171</v>
      </c>
      <c r="M42694" s="1" t="s">
        <v>30</v>
      </c>
      <c r="N42694" s="1" t="s">
        <v>31</v>
      </c>
      <c r="O42694" s="1" t="s">
        <v>32</v>
      </c>
    </row>
    <row r="42695" spans="1:15" x14ac:dyDescent="0.3">
      <c r="A42695">
        <v>42694</v>
      </c>
      <c r="B42695">
        <v>18775</v>
      </c>
      <c r="C42695">
        <f t="shared" si="667"/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2" t="str">
        <f>TEXT(Pizza_sales[[#This Row],[order_date]],"mmmm")</f>
        <v>November</v>
      </c>
      <c r="I42695" s="3">
        <v>0.78600694444444441</v>
      </c>
      <c r="J42695">
        <v>20.25</v>
      </c>
      <c r="K42695">
        <v>20.25</v>
      </c>
      <c r="L42695" s="1" t="s">
        <v>170</v>
      </c>
      <c r="M42695" s="1" t="s">
        <v>19</v>
      </c>
      <c r="N42695" s="1" t="s">
        <v>100</v>
      </c>
      <c r="O42695" s="1" t="s">
        <v>101</v>
      </c>
    </row>
    <row r="42696" spans="1:15" x14ac:dyDescent="0.3">
      <c r="A42696">
        <v>42695</v>
      </c>
      <c r="B42696">
        <v>18775</v>
      </c>
      <c r="C42696">
        <f t="shared" si="667"/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2" t="str">
        <f>TEXT(Pizza_sales[[#This Row],[order_date]],"mmmm")</f>
        <v>November</v>
      </c>
      <c r="I42696" s="3">
        <v>0.78600694444444441</v>
      </c>
      <c r="J42696">
        <v>12</v>
      </c>
      <c r="K42696">
        <v>12</v>
      </c>
      <c r="L42696" s="1" t="s">
        <v>172</v>
      </c>
      <c r="M42696" s="1" t="s">
        <v>12</v>
      </c>
      <c r="N42696" s="1" t="s">
        <v>41</v>
      </c>
      <c r="O42696" s="1" t="s">
        <v>42</v>
      </c>
    </row>
    <row r="42697" spans="1:15" x14ac:dyDescent="0.3">
      <c r="A42697">
        <v>42696</v>
      </c>
      <c r="B42697">
        <v>18776</v>
      </c>
      <c r="C42697">
        <f t="shared" si="667"/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2" t="str">
        <f>TEXT(Pizza_sales[[#This Row],[order_date]],"mmmm")</f>
        <v>November</v>
      </c>
      <c r="I42697" s="3">
        <v>0.79400462962962959</v>
      </c>
      <c r="J42697">
        <v>20.25</v>
      </c>
      <c r="K42697">
        <v>20.25</v>
      </c>
      <c r="L42697" s="1" t="s">
        <v>170</v>
      </c>
      <c r="M42697" s="1" t="s">
        <v>23</v>
      </c>
      <c r="N42697" s="1" t="s">
        <v>93</v>
      </c>
      <c r="O42697" s="1" t="s">
        <v>94</v>
      </c>
    </row>
    <row r="42698" spans="1:15" x14ac:dyDescent="0.3">
      <c r="A42698">
        <v>42697</v>
      </c>
      <c r="B42698">
        <v>18776</v>
      </c>
      <c r="C42698">
        <f t="shared" si="667"/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2" t="str">
        <f>TEXT(Pizza_sales[[#This Row],[order_date]],"mmmm")</f>
        <v>November</v>
      </c>
      <c r="I42698" s="3">
        <v>0.79400462962962959</v>
      </c>
      <c r="J42698">
        <v>16.75</v>
      </c>
      <c r="K42698">
        <v>16.75</v>
      </c>
      <c r="L42698" s="1" t="s">
        <v>171</v>
      </c>
      <c r="M42698" s="1" t="s">
        <v>30</v>
      </c>
      <c r="N42698" s="1" t="s">
        <v>120</v>
      </c>
      <c r="O42698" s="1" t="s">
        <v>121</v>
      </c>
    </row>
    <row r="42699" spans="1:15" x14ac:dyDescent="0.3">
      <c r="A42699">
        <v>42698</v>
      </c>
      <c r="B42699">
        <v>18776</v>
      </c>
      <c r="C42699">
        <f t="shared" si="667"/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2" t="str">
        <f>TEXT(Pizza_sales[[#This Row],[order_date]],"mmmm")</f>
        <v>November</v>
      </c>
      <c r="I42699" s="3">
        <v>0.79400462962962959</v>
      </c>
      <c r="J42699">
        <v>20.25</v>
      </c>
      <c r="K42699">
        <v>20.25</v>
      </c>
      <c r="L42699" s="1" t="s">
        <v>170</v>
      </c>
      <c r="M42699" s="1" t="s">
        <v>19</v>
      </c>
      <c r="N42699" s="1" t="s">
        <v>27</v>
      </c>
      <c r="O42699" s="1" t="s">
        <v>28</v>
      </c>
    </row>
    <row r="42700" spans="1:15" x14ac:dyDescent="0.3">
      <c r="A42700">
        <v>42699</v>
      </c>
      <c r="B42700">
        <v>18776</v>
      </c>
      <c r="C42700">
        <f t="shared" si="667"/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2" t="str">
        <f>TEXT(Pizza_sales[[#This Row],[order_date]],"mmmm")</f>
        <v>November</v>
      </c>
      <c r="I42700" s="3">
        <v>0.79400462962962959</v>
      </c>
      <c r="J42700">
        <v>20.75</v>
      </c>
      <c r="K42700">
        <v>20.75</v>
      </c>
      <c r="L42700" s="1" t="s">
        <v>170</v>
      </c>
      <c r="M42700" s="1" t="s">
        <v>23</v>
      </c>
      <c r="N42700" s="1" t="s">
        <v>103</v>
      </c>
      <c r="O42700" s="1" t="s">
        <v>104</v>
      </c>
    </row>
    <row r="42701" spans="1:15" x14ac:dyDescent="0.3">
      <c r="A42701">
        <v>42700</v>
      </c>
      <c r="B42701">
        <v>18777</v>
      </c>
      <c r="C42701">
        <f t="shared" si="667"/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2" t="str">
        <f>TEXT(Pizza_sales[[#This Row],[order_date]],"mmmm")</f>
        <v>November</v>
      </c>
      <c r="I42701" s="3">
        <v>0.80579861111111106</v>
      </c>
      <c r="J42701">
        <v>16.75</v>
      </c>
      <c r="K42701">
        <v>16.75</v>
      </c>
      <c r="L42701" s="1" t="s">
        <v>171</v>
      </c>
      <c r="M42701" s="1" t="s">
        <v>30</v>
      </c>
      <c r="N42701" s="1" t="s">
        <v>70</v>
      </c>
      <c r="O42701" s="1" t="s">
        <v>71</v>
      </c>
    </row>
    <row r="42702" spans="1:15" x14ac:dyDescent="0.3">
      <c r="A42702">
        <v>42701</v>
      </c>
      <c r="B42702">
        <v>18777</v>
      </c>
      <c r="C42702">
        <f t="shared" si="667"/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2" t="str">
        <f>TEXT(Pizza_sales[[#This Row],[order_date]],"mmmm")</f>
        <v>November</v>
      </c>
      <c r="I42702" s="3">
        <v>0.80579861111111106</v>
      </c>
      <c r="J42702">
        <v>20.75</v>
      </c>
      <c r="K42702">
        <v>20.75</v>
      </c>
      <c r="L42702" s="1" t="s">
        <v>170</v>
      </c>
      <c r="M42702" s="1" t="s">
        <v>23</v>
      </c>
      <c r="N42702" s="1" t="s">
        <v>103</v>
      </c>
      <c r="O42702" s="1" t="s">
        <v>104</v>
      </c>
    </row>
    <row r="42703" spans="1:15" x14ac:dyDescent="0.3">
      <c r="A42703">
        <v>42702</v>
      </c>
      <c r="B42703">
        <v>18778</v>
      </c>
      <c r="C42703">
        <f t="shared" si="667"/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2" t="str">
        <f>TEXT(Pizza_sales[[#This Row],[order_date]],"mmmm")</f>
        <v>November</v>
      </c>
      <c r="I42703" s="3">
        <v>0.81305555555555553</v>
      </c>
      <c r="J42703">
        <v>18.5</v>
      </c>
      <c r="K42703">
        <v>18.5</v>
      </c>
      <c r="L42703" s="1" t="s">
        <v>170</v>
      </c>
      <c r="M42703" s="1" t="s">
        <v>19</v>
      </c>
      <c r="N42703" s="1" t="s">
        <v>20</v>
      </c>
      <c r="O42703" s="1" t="s">
        <v>21</v>
      </c>
    </row>
    <row r="42704" spans="1:15" x14ac:dyDescent="0.3">
      <c r="A42704">
        <v>42703</v>
      </c>
      <c r="B42704">
        <v>18779</v>
      </c>
      <c r="C42704">
        <f t="shared" si="667"/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2" t="str">
        <f>TEXT(Pizza_sales[[#This Row],[order_date]],"mmmm")</f>
        <v>November</v>
      </c>
      <c r="I42704" s="3">
        <v>0.8155324074074074</v>
      </c>
      <c r="J42704">
        <v>12.25</v>
      </c>
      <c r="K42704">
        <v>12.25</v>
      </c>
      <c r="L42704" s="1" t="s">
        <v>172</v>
      </c>
      <c r="M42704" s="1" t="s">
        <v>23</v>
      </c>
      <c r="N42704" s="1" t="s">
        <v>110</v>
      </c>
      <c r="O42704" s="1" t="s">
        <v>111</v>
      </c>
    </row>
    <row r="42705" spans="1:15" x14ac:dyDescent="0.3">
      <c r="A42705">
        <v>42704</v>
      </c>
      <c r="B42705">
        <v>18780</v>
      </c>
      <c r="C42705">
        <f t="shared" si="667"/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2" t="str">
        <f>TEXT(Pizza_sales[[#This Row],[order_date]],"mmmm")</f>
        <v>November</v>
      </c>
      <c r="I42705" s="3">
        <v>0.82951388888888888</v>
      </c>
      <c r="J42705">
        <v>16.5</v>
      </c>
      <c r="K42705">
        <v>16.5</v>
      </c>
      <c r="L42705" s="1" t="s">
        <v>171</v>
      </c>
      <c r="M42705" s="1" t="s">
        <v>23</v>
      </c>
      <c r="N42705" s="1" t="s">
        <v>84</v>
      </c>
      <c r="O42705" s="1" t="s">
        <v>85</v>
      </c>
    </row>
    <row r="42706" spans="1:15" x14ac:dyDescent="0.3">
      <c r="A42706">
        <v>42705</v>
      </c>
      <c r="B42706">
        <v>18780</v>
      </c>
      <c r="C42706">
        <f t="shared" si="667"/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2" t="str">
        <f>TEXT(Pizza_sales[[#This Row],[order_date]],"mmmm")</f>
        <v>November</v>
      </c>
      <c r="I42706" s="3">
        <v>0.82951388888888888</v>
      </c>
      <c r="J42706">
        <v>12.75</v>
      </c>
      <c r="K42706">
        <v>12.75</v>
      </c>
      <c r="L42706" s="1" t="s">
        <v>172</v>
      </c>
      <c r="M42706" s="1" t="s">
        <v>30</v>
      </c>
      <c r="N42706" s="1" t="s">
        <v>31</v>
      </c>
      <c r="O42706" s="1" t="s">
        <v>32</v>
      </c>
    </row>
    <row r="42707" spans="1:15" x14ac:dyDescent="0.3">
      <c r="A42707">
        <v>42706</v>
      </c>
      <c r="B42707">
        <v>18781</v>
      </c>
      <c r="C42707">
        <f t="shared" si="667"/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2" t="str">
        <f>TEXT(Pizza_sales[[#This Row],[order_date]],"mmmm")</f>
        <v>November</v>
      </c>
      <c r="I42707" s="3">
        <v>0.83453703703703708</v>
      </c>
      <c r="J42707">
        <v>12.75</v>
      </c>
      <c r="K42707">
        <v>12.75</v>
      </c>
      <c r="L42707" s="1" t="s">
        <v>172</v>
      </c>
      <c r="M42707" s="1" t="s">
        <v>30</v>
      </c>
      <c r="N42707" s="1" t="s">
        <v>38</v>
      </c>
      <c r="O42707" s="1" t="s">
        <v>39</v>
      </c>
    </row>
    <row r="42708" spans="1:15" x14ac:dyDescent="0.3">
      <c r="A42708">
        <v>42707</v>
      </c>
      <c r="B42708">
        <v>18781</v>
      </c>
      <c r="C42708">
        <f t="shared" si="667"/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2" t="str">
        <f>TEXT(Pizza_sales[[#This Row],[order_date]],"mmmm")</f>
        <v>November</v>
      </c>
      <c r="I42708" s="3">
        <v>0.83453703703703708</v>
      </c>
      <c r="J42708">
        <v>12</v>
      </c>
      <c r="K42708">
        <v>12</v>
      </c>
      <c r="L42708" s="1" t="s">
        <v>172</v>
      </c>
      <c r="M42708" s="1" t="s">
        <v>12</v>
      </c>
      <c r="N42708" s="1" t="s">
        <v>81</v>
      </c>
      <c r="O42708" s="1" t="s">
        <v>82</v>
      </c>
    </row>
    <row r="42709" spans="1:15" x14ac:dyDescent="0.3">
      <c r="A42709">
        <v>42708</v>
      </c>
      <c r="B42709">
        <v>18782</v>
      </c>
      <c r="C42709">
        <f t="shared" si="667"/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2" t="str">
        <f>TEXT(Pizza_sales[[#This Row],[order_date]],"mmmm")</f>
        <v>November</v>
      </c>
      <c r="I42709" s="3">
        <v>0.84552083333333339</v>
      </c>
      <c r="J42709">
        <v>20.75</v>
      </c>
      <c r="K42709">
        <v>20.75</v>
      </c>
      <c r="L42709" s="1" t="s">
        <v>170</v>
      </c>
      <c r="M42709" s="1" t="s">
        <v>30</v>
      </c>
      <c r="N42709" s="1" t="s">
        <v>31</v>
      </c>
      <c r="O42709" s="1" t="s">
        <v>32</v>
      </c>
    </row>
    <row r="42710" spans="1:15" x14ac:dyDescent="0.3">
      <c r="A42710">
        <v>42709</v>
      </c>
      <c r="B42710">
        <v>18783</v>
      </c>
      <c r="C42710">
        <f t="shared" si="667"/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2" t="str">
        <f>TEXT(Pizza_sales[[#This Row],[order_date]],"mmmm")</f>
        <v>November</v>
      </c>
      <c r="I42710" s="3">
        <v>0.84636574074074078</v>
      </c>
      <c r="J42710">
        <v>20.75</v>
      </c>
      <c r="K42710">
        <v>20.75</v>
      </c>
      <c r="L42710" s="1" t="s">
        <v>170</v>
      </c>
      <c r="M42710" s="1" t="s">
        <v>30</v>
      </c>
      <c r="N42710" s="1" t="s">
        <v>70</v>
      </c>
      <c r="O42710" s="1" t="s">
        <v>71</v>
      </c>
    </row>
    <row r="42711" spans="1:15" x14ac:dyDescent="0.3">
      <c r="A42711">
        <v>42710</v>
      </c>
      <c r="B42711">
        <v>18783</v>
      </c>
      <c r="C42711">
        <f t="shared" si="667"/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2" t="str">
        <f>TEXT(Pizza_sales[[#This Row],[order_date]],"mmmm")</f>
        <v>November</v>
      </c>
      <c r="I42711" s="3">
        <v>0.84636574074074078</v>
      </c>
      <c r="J42711">
        <v>12</v>
      </c>
      <c r="K42711">
        <v>12</v>
      </c>
      <c r="L42711" s="1" t="s">
        <v>172</v>
      </c>
      <c r="M42711" s="1" t="s">
        <v>12</v>
      </c>
      <c r="N42711" s="1" t="s">
        <v>90</v>
      </c>
      <c r="O42711" s="1" t="s">
        <v>91</v>
      </c>
    </row>
    <row r="42712" spans="1:15" x14ac:dyDescent="0.3">
      <c r="A42712">
        <v>42711</v>
      </c>
      <c r="B42712">
        <v>18784</v>
      </c>
      <c r="C42712">
        <f t="shared" si="667"/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2" t="str">
        <f>TEXT(Pizza_sales[[#This Row],[order_date]],"mmmm")</f>
        <v>November</v>
      </c>
      <c r="I42712" s="3">
        <v>0.87519675925925922</v>
      </c>
      <c r="J42712">
        <v>16.5</v>
      </c>
      <c r="K42712">
        <v>16.5</v>
      </c>
      <c r="L42712" s="1" t="s">
        <v>170</v>
      </c>
      <c r="M42712" s="1" t="s">
        <v>12</v>
      </c>
      <c r="N42712" s="1" t="s">
        <v>13</v>
      </c>
      <c r="O42712" s="1" t="s">
        <v>14</v>
      </c>
    </row>
    <row r="42713" spans="1:15" x14ac:dyDescent="0.3">
      <c r="A42713">
        <v>42712</v>
      </c>
      <c r="B42713">
        <v>18785</v>
      </c>
      <c r="C42713">
        <f t="shared" si="667"/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2" t="str">
        <f>TEXT(Pizza_sales[[#This Row],[order_date]],"mmmm")</f>
        <v>November</v>
      </c>
      <c r="I42713" s="3">
        <v>0.88342592592592595</v>
      </c>
      <c r="J42713">
        <v>10.5</v>
      </c>
      <c r="K42713">
        <v>10.5</v>
      </c>
      <c r="L42713" s="1" t="s">
        <v>172</v>
      </c>
      <c r="M42713" s="1" t="s">
        <v>12</v>
      </c>
      <c r="N42713" s="1" t="s">
        <v>13</v>
      </c>
      <c r="O42713" s="1" t="s">
        <v>14</v>
      </c>
    </row>
    <row r="42714" spans="1:15" x14ac:dyDescent="0.3">
      <c r="A42714">
        <v>42713</v>
      </c>
      <c r="B42714">
        <v>18785</v>
      </c>
      <c r="C42714">
        <f t="shared" si="667"/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2" t="str">
        <f>TEXT(Pizza_sales[[#This Row],[order_date]],"mmmm")</f>
        <v>November</v>
      </c>
      <c r="I42714" s="3">
        <v>0.88342592592592595</v>
      </c>
      <c r="J42714">
        <v>20.75</v>
      </c>
      <c r="K42714">
        <v>20.75</v>
      </c>
      <c r="L42714" s="1" t="s">
        <v>170</v>
      </c>
      <c r="M42714" s="1" t="s">
        <v>23</v>
      </c>
      <c r="N42714" s="1" t="s">
        <v>56</v>
      </c>
      <c r="O42714" s="1" t="s">
        <v>57</v>
      </c>
    </row>
    <row r="42715" spans="1:15" x14ac:dyDescent="0.3">
      <c r="A42715">
        <v>42714</v>
      </c>
      <c r="B42715">
        <v>18786</v>
      </c>
      <c r="C42715">
        <f t="shared" si="667"/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2" t="str">
        <f>TEXT(Pizza_sales[[#This Row],[order_date]],"mmmm")</f>
        <v>November</v>
      </c>
      <c r="I42715" s="3">
        <v>0.88671296296296298</v>
      </c>
      <c r="J42715">
        <v>16.5</v>
      </c>
      <c r="K42715">
        <v>16.5</v>
      </c>
      <c r="L42715" s="1" t="s">
        <v>171</v>
      </c>
      <c r="M42715" s="1" t="s">
        <v>23</v>
      </c>
      <c r="N42715" s="1" t="s">
        <v>24</v>
      </c>
      <c r="O42715" s="1" t="s">
        <v>25</v>
      </c>
    </row>
    <row r="42716" spans="1:15" x14ac:dyDescent="0.3">
      <c r="A42716">
        <v>42715</v>
      </c>
      <c r="B42716">
        <v>18787</v>
      </c>
      <c r="C42716">
        <f t="shared" si="667"/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2" t="str">
        <f>TEXT(Pizza_sales[[#This Row],[order_date]],"mmmm")</f>
        <v>November</v>
      </c>
      <c r="I42716" s="3">
        <v>0.8941782407407407</v>
      </c>
      <c r="J42716">
        <v>15.25</v>
      </c>
      <c r="K42716">
        <v>15.25</v>
      </c>
      <c r="L42716" s="1" t="s">
        <v>170</v>
      </c>
      <c r="M42716" s="1" t="s">
        <v>12</v>
      </c>
      <c r="N42716" s="1" t="s">
        <v>74</v>
      </c>
      <c r="O42716" s="1" t="s">
        <v>75</v>
      </c>
    </row>
    <row r="42717" spans="1:15" x14ac:dyDescent="0.3">
      <c r="A42717">
        <v>42716</v>
      </c>
      <c r="B42717">
        <v>18787</v>
      </c>
      <c r="C42717">
        <f t="shared" si="667"/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2" t="str">
        <f>TEXT(Pizza_sales[[#This Row],[order_date]],"mmmm")</f>
        <v>November</v>
      </c>
      <c r="I42717" s="3">
        <v>0.8941782407407407</v>
      </c>
      <c r="J42717">
        <v>20.75</v>
      </c>
      <c r="K42717">
        <v>20.75</v>
      </c>
      <c r="L42717" s="1" t="s">
        <v>170</v>
      </c>
      <c r="M42717" s="1" t="s">
        <v>23</v>
      </c>
      <c r="N42717" s="1" t="s">
        <v>56</v>
      </c>
      <c r="O42717" s="1" t="s">
        <v>57</v>
      </c>
    </row>
    <row r="42718" spans="1:15" x14ac:dyDescent="0.3">
      <c r="A42718">
        <v>42717</v>
      </c>
      <c r="B42718">
        <v>18788</v>
      </c>
      <c r="C42718">
        <f t="shared" si="667"/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2" t="str">
        <f>TEXT(Pizza_sales[[#This Row],[order_date]],"mmmm")</f>
        <v>November</v>
      </c>
      <c r="I42718" s="3">
        <v>0.9240856481481482</v>
      </c>
      <c r="J42718">
        <v>12</v>
      </c>
      <c r="K42718">
        <v>12</v>
      </c>
      <c r="L42718" s="1" t="s">
        <v>172</v>
      </c>
      <c r="M42718" s="1" t="s">
        <v>19</v>
      </c>
      <c r="N42718" s="1" t="s">
        <v>100</v>
      </c>
      <c r="O42718" s="1" t="s">
        <v>101</v>
      </c>
    </row>
    <row r="42719" spans="1:15" x14ac:dyDescent="0.3">
      <c r="A42719">
        <v>42718</v>
      </c>
      <c r="B42719">
        <v>18789</v>
      </c>
      <c r="C42719">
        <f t="shared" si="667"/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2" t="str">
        <f>TEXT(Pizza_sales[[#This Row],[order_date]],"mmmm")</f>
        <v>November</v>
      </c>
      <c r="I42719" s="3">
        <v>0.47489583333333335</v>
      </c>
      <c r="J42719">
        <v>35.950000762939453</v>
      </c>
      <c r="K42719">
        <v>35.950000762939453</v>
      </c>
      <c r="L42719" s="1" t="s">
        <v>174</v>
      </c>
      <c r="M42719" s="1" t="s">
        <v>12</v>
      </c>
      <c r="N42719" s="1" t="s">
        <v>41</v>
      </c>
      <c r="O42719" s="1" t="s">
        <v>42</v>
      </c>
    </row>
    <row r="42720" spans="1:15" x14ac:dyDescent="0.3">
      <c r="A42720">
        <v>42719</v>
      </c>
      <c r="B42720">
        <v>18790</v>
      </c>
      <c r="C42720">
        <f t="shared" si="667"/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2" t="str">
        <f>TEXT(Pizza_sales[[#This Row],[order_date]],"mmmm")</f>
        <v>November</v>
      </c>
      <c r="I42720" s="3">
        <v>0.47843750000000002</v>
      </c>
      <c r="J42720">
        <v>16</v>
      </c>
      <c r="K42720">
        <v>16</v>
      </c>
      <c r="L42720" s="1" t="s">
        <v>171</v>
      </c>
      <c r="M42720" s="1" t="s">
        <v>12</v>
      </c>
      <c r="N42720" s="1" t="s">
        <v>16</v>
      </c>
      <c r="O42720" s="1" t="s">
        <v>17</v>
      </c>
    </row>
    <row r="42721" spans="1:15" x14ac:dyDescent="0.3">
      <c r="A42721">
        <v>42720</v>
      </c>
      <c r="B42721">
        <v>18791</v>
      </c>
      <c r="C42721">
        <f t="shared" si="667"/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2" t="str">
        <f>TEXT(Pizza_sales[[#This Row],[order_date]],"mmmm")</f>
        <v>November</v>
      </c>
      <c r="I42721" s="3">
        <v>0.47869212962962965</v>
      </c>
      <c r="J42721">
        <v>16.25</v>
      </c>
      <c r="K42721">
        <v>16.25</v>
      </c>
      <c r="L42721" s="1" t="s">
        <v>171</v>
      </c>
      <c r="M42721" s="1" t="s">
        <v>23</v>
      </c>
      <c r="N42721" s="1" t="s">
        <v>110</v>
      </c>
      <c r="O42721" s="1" t="s">
        <v>111</v>
      </c>
    </row>
    <row r="42722" spans="1:15" x14ac:dyDescent="0.3">
      <c r="A42722">
        <v>42721</v>
      </c>
      <c r="B42722">
        <v>18792</v>
      </c>
      <c r="C42722">
        <f t="shared" si="667"/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2" t="str">
        <f>TEXT(Pizza_sales[[#This Row],[order_date]],"mmmm")</f>
        <v>November</v>
      </c>
      <c r="I42722" s="3">
        <v>0.48163194444444446</v>
      </c>
      <c r="J42722">
        <v>16.75</v>
      </c>
      <c r="K42722">
        <v>16.75</v>
      </c>
      <c r="L42722" s="1" t="s">
        <v>171</v>
      </c>
      <c r="M42722" s="1" t="s">
        <v>30</v>
      </c>
      <c r="N42722" s="1" t="s">
        <v>70</v>
      </c>
      <c r="O42722" s="1" t="s">
        <v>71</v>
      </c>
    </row>
    <row r="42723" spans="1:15" x14ac:dyDescent="0.3">
      <c r="A42723">
        <v>42722</v>
      </c>
      <c r="B42723">
        <v>18792</v>
      </c>
      <c r="C42723">
        <f t="shared" si="667"/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2" t="str">
        <f>TEXT(Pizza_sales[[#This Row],[order_date]],"mmmm")</f>
        <v>November</v>
      </c>
      <c r="I42723" s="3">
        <v>0.48163194444444446</v>
      </c>
      <c r="J42723">
        <v>20.75</v>
      </c>
      <c r="K42723">
        <v>20.75</v>
      </c>
      <c r="L42723" s="1" t="s">
        <v>170</v>
      </c>
      <c r="M42723" s="1" t="s">
        <v>23</v>
      </c>
      <c r="N42723" s="1" t="s">
        <v>35</v>
      </c>
      <c r="O42723" s="1" t="s">
        <v>36</v>
      </c>
    </row>
    <row r="42724" spans="1:15" x14ac:dyDescent="0.3">
      <c r="A42724">
        <v>42723</v>
      </c>
      <c r="B42724">
        <v>18793</v>
      </c>
      <c r="C42724">
        <f t="shared" si="667"/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2" t="str">
        <f>TEXT(Pizza_sales[[#This Row],[order_date]],"mmmm")</f>
        <v>November</v>
      </c>
      <c r="I42724" s="3">
        <v>0.4856597222222222</v>
      </c>
      <c r="J42724">
        <v>12</v>
      </c>
      <c r="K42724">
        <v>12</v>
      </c>
      <c r="L42724" s="1" t="s">
        <v>172</v>
      </c>
      <c r="M42724" s="1" t="s">
        <v>19</v>
      </c>
      <c r="N42724" s="1" t="s">
        <v>48</v>
      </c>
      <c r="O42724" s="1" t="s">
        <v>49</v>
      </c>
    </row>
    <row r="42725" spans="1:15" x14ac:dyDescent="0.3">
      <c r="A42725">
        <v>42724</v>
      </c>
      <c r="B42725">
        <v>18793</v>
      </c>
      <c r="C42725">
        <f t="shared" si="667"/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2" t="str">
        <f>TEXT(Pizza_sales[[#This Row],[order_date]],"mmmm")</f>
        <v>November</v>
      </c>
      <c r="I42725" s="3">
        <v>0.4856597222222222</v>
      </c>
      <c r="J42725">
        <v>20.25</v>
      </c>
      <c r="K42725">
        <v>20.25</v>
      </c>
      <c r="L42725" s="1" t="s">
        <v>170</v>
      </c>
      <c r="M42725" s="1" t="s">
        <v>23</v>
      </c>
      <c r="N42725" s="1" t="s">
        <v>110</v>
      </c>
      <c r="O42725" s="1" t="s">
        <v>111</v>
      </c>
    </row>
    <row r="42726" spans="1:15" x14ac:dyDescent="0.3">
      <c r="A42726">
        <v>42725</v>
      </c>
      <c r="B42726">
        <v>18794</v>
      </c>
      <c r="C42726">
        <f t="shared" si="667"/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2" t="str">
        <f>TEXT(Pizza_sales[[#This Row],[order_date]],"mmmm")</f>
        <v>November</v>
      </c>
      <c r="I42726" s="3">
        <v>0.49158564814814815</v>
      </c>
      <c r="J42726">
        <v>16.5</v>
      </c>
      <c r="K42726">
        <v>16.5</v>
      </c>
      <c r="L42726" s="1" t="s">
        <v>170</v>
      </c>
      <c r="M42726" s="1" t="s">
        <v>12</v>
      </c>
      <c r="N42726" s="1" t="s">
        <v>13</v>
      </c>
      <c r="O42726" s="1" t="s">
        <v>14</v>
      </c>
    </row>
    <row r="42727" spans="1:15" x14ac:dyDescent="0.3">
      <c r="A42727">
        <v>42726</v>
      </c>
      <c r="B42727">
        <v>18795</v>
      </c>
      <c r="C42727">
        <f t="shared" si="667"/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2" t="str">
        <f>TEXT(Pizza_sales[[#This Row],[order_date]],"mmmm")</f>
        <v>November</v>
      </c>
      <c r="I42727" s="3">
        <v>0.50292824074074072</v>
      </c>
      <c r="J42727">
        <v>16.25</v>
      </c>
      <c r="K42727">
        <v>16.25</v>
      </c>
      <c r="L42727" s="1" t="s">
        <v>171</v>
      </c>
      <c r="M42727" s="1" t="s">
        <v>23</v>
      </c>
      <c r="N42727" s="1" t="s">
        <v>110</v>
      </c>
      <c r="O42727" s="1" t="s">
        <v>111</v>
      </c>
    </row>
    <row r="42728" spans="1:15" x14ac:dyDescent="0.3">
      <c r="A42728">
        <v>42727</v>
      </c>
      <c r="B42728">
        <v>18796</v>
      </c>
      <c r="C42728">
        <f t="shared" si="667"/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2" t="str">
        <f>TEXT(Pizza_sales[[#This Row],[order_date]],"mmmm")</f>
        <v>November</v>
      </c>
      <c r="I42728" s="3">
        <v>0.50923611111111111</v>
      </c>
      <c r="J42728">
        <v>12.75</v>
      </c>
      <c r="K42728">
        <v>12.75</v>
      </c>
      <c r="L42728" s="1" t="s">
        <v>172</v>
      </c>
      <c r="M42728" s="1" t="s">
        <v>30</v>
      </c>
      <c r="N42728" s="1" t="s">
        <v>38</v>
      </c>
      <c r="O42728" s="1" t="s">
        <v>39</v>
      </c>
    </row>
    <row r="42729" spans="1:15" x14ac:dyDescent="0.3">
      <c r="A42729">
        <v>42728</v>
      </c>
      <c r="B42729">
        <v>18797</v>
      </c>
      <c r="C42729">
        <f t="shared" si="667"/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2" t="str">
        <f>TEXT(Pizza_sales[[#This Row],[order_date]],"mmmm")</f>
        <v>November</v>
      </c>
      <c r="I42729" s="3">
        <v>0.50993055555555555</v>
      </c>
      <c r="J42729">
        <v>20.75</v>
      </c>
      <c r="K42729">
        <v>20.75</v>
      </c>
      <c r="L42729" s="1" t="s">
        <v>170</v>
      </c>
      <c r="M42729" s="1" t="s">
        <v>30</v>
      </c>
      <c r="N42729" s="1" t="s">
        <v>38</v>
      </c>
      <c r="O42729" s="1" t="s">
        <v>39</v>
      </c>
    </row>
    <row r="42730" spans="1:15" x14ac:dyDescent="0.3">
      <c r="A42730">
        <v>42729</v>
      </c>
      <c r="B42730">
        <v>18797</v>
      </c>
      <c r="C42730">
        <f t="shared" si="667"/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2" t="str">
        <f>TEXT(Pizza_sales[[#This Row],[order_date]],"mmmm")</f>
        <v>November</v>
      </c>
      <c r="I42730" s="3">
        <v>0.50993055555555555</v>
      </c>
      <c r="J42730">
        <v>12</v>
      </c>
      <c r="K42730">
        <v>12</v>
      </c>
      <c r="L42730" s="1" t="s">
        <v>172</v>
      </c>
      <c r="M42730" s="1" t="s">
        <v>12</v>
      </c>
      <c r="N42730" s="1" t="s">
        <v>81</v>
      </c>
      <c r="O42730" s="1" t="s">
        <v>82</v>
      </c>
    </row>
    <row r="42731" spans="1:15" x14ac:dyDescent="0.3">
      <c r="A42731">
        <v>42730</v>
      </c>
      <c r="B42731">
        <v>18797</v>
      </c>
      <c r="C42731">
        <f t="shared" si="667"/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2" t="str">
        <f>TEXT(Pizza_sales[[#This Row],[order_date]],"mmmm")</f>
        <v>November</v>
      </c>
      <c r="I42731" s="3">
        <v>0.50993055555555555</v>
      </c>
      <c r="J42731">
        <v>23.649999618530273</v>
      </c>
      <c r="K42731">
        <v>23.649999618530273</v>
      </c>
      <c r="L42731" s="1" t="s">
        <v>172</v>
      </c>
      <c r="M42731" s="1" t="s">
        <v>23</v>
      </c>
      <c r="N42731" s="1" t="s">
        <v>161</v>
      </c>
      <c r="O42731" s="1" t="s">
        <v>162</v>
      </c>
    </row>
    <row r="42732" spans="1:15" x14ac:dyDescent="0.3">
      <c r="A42732">
        <v>42731</v>
      </c>
      <c r="B42732">
        <v>18797</v>
      </c>
      <c r="C42732">
        <f t="shared" si="667"/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2" t="str">
        <f>TEXT(Pizza_sales[[#This Row],[order_date]],"mmmm")</f>
        <v>November</v>
      </c>
      <c r="I42732" s="3">
        <v>0.50993055555555555</v>
      </c>
      <c r="J42732">
        <v>12.75</v>
      </c>
      <c r="K42732">
        <v>12.75</v>
      </c>
      <c r="L42732" s="1" t="s">
        <v>172</v>
      </c>
      <c r="M42732" s="1" t="s">
        <v>30</v>
      </c>
      <c r="N42732" s="1" t="s">
        <v>78</v>
      </c>
      <c r="O42732" s="1" t="s">
        <v>79</v>
      </c>
    </row>
    <row r="42733" spans="1:15" x14ac:dyDescent="0.3">
      <c r="A42733">
        <v>42732</v>
      </c>
      <c r="B42733">
        <v>18797</v>
      </c>
      <c r="C42733">
        <f t="shared" si="667"/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2" t="str">
        <f>TEXT(Pizza_sales[[#This Row],[order_date]],"mmmm")</f>
        <v>November</v>
      </c>
      <c r="I42733" s="3">
        <v>0.50993055555555555</v>
      </c>
      <c r="J42733">
        <v>13.25</v>
      </c>
      <c r="K42733">
        <v>26.5</v>
      </c>
      <c r="L42733" s="1" t="s">
        <v>171</v>
      </c>
      <c r="M42733" s="1" t="s">
        <v>12</v>
      </c>
      <c r="N42733" s="1" t="s">
        <v>13</v>
      </c>
      <c r="O42733" s="1" t="s">
        <v>14</v>
      </c>
    </row>
    <row r="42734" spans="1:15" x14ac:dyDescent="0.3">
      <c r="A42734">
        <v>42733</v>
      </c>
      <c r="B42734">
        <v>18797</v>
      </c>
      <c r="C42734">
        <f t="shared" si="667"/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2" t="str">
        <f>TEXT(Pizza_sales[[#This Row],[order_date]],"mmmm")</f>
        <v>November</v>
      </c>
      <c r="I42734" s="3">
        <v>0.50993055555555555</v>
      </c>
      <c r="J42734">
        <v>20.75</v>
      </c>
      <c r="K42734">
        <v>20.75</v>
      </c>
      <c r="L42734" s="1" t="s">
        <v>170</v>
      </c>
      <c r="M42734" s="1" t="s">
        <v>23</v>
      </c>
      <c r="N42734" s="1" t="s">
        <v>24</v>
      </c>
      <c r="O42734" s="1" t="s">
        <v>25</v>
      </c>
    </row>
    <row r="42735" spans="1:15" x14ac:dyDescent="0.3">
      <c r="A42735">
        <v>42734</v>
      </c>
      <c r="B42735">
        <v>18797</v>
      </c>
      <c r="C42735">
        <f t="shared" si="667"/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2" t="str">
        <f>TEXT(Pizza_sales[[#This Row],[order_date]],"mmmm")</f>
        <v>November</v>
      </c>
      <c r="I42735" s="3">
        <v>0.50993055555555555</v>
      </c>
      <c r="J42735">
        <v>16.5</v>
      </c>
      <c r="K42735">
        <v>16.5</v>
      </c>
      <c r="L42735" s="1" t="s">
        <v>171</v>
      </c>
      <c r="M42735" s="1" t="s">
        <v>23</v>
      </c>
      <c r="N42735" s="1" t="s">
        <v>24</v>
      </c>
      <c r="O42735" s="1" t="s">
        <v>25</v>
      </c>
    </row>
    <row r="42736" spans="1:15" x14ac:dyDescent="0.3">
      <c r="A42736">
        <v>42735</v>
      </c>
      <c r="B42736">
        <v>18797</v>
      </c>
      <c r="C42736">
        <f t="shared" si="667"/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2" t="str">
        <f>TEXT(Pizza_sales[[#This Row],[order_date]],"mmmm")</f>
        <v>November</v>
      </c>
      <c r="I42736" s="3">
        <v>0.50993055555555555</v>
      </c>
      <c r="J42736">
        <v>20.25</v>
      </c>
      <c r="K42736">
        <v>20.25</v>
      </c>
      <c r="L42736" s="1" t="s">
        <v>170</v>
      </c>
      <c r="M42736" s="1" t="s">
        <v>19</v>
      </c>
      <c r="N42736" s="1" t="s">
        <v>27</v>
      </c>
      <c r="O42736" s="1" t="s">
        <v>28</v>
      </c>
    </row>
    <row r="42737" spans="1:15" x14ac:dyDescent="0.3">
      <c r="A42737">
        <v>42736</v>
      </c>
      <c r="B42737">
        <v>18797</v>
      </c>
      <c r="C42737">
        <f t="shared" si="667"/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2" t="str">
        <f>TEXT(Pizza_sales[[#This Row],[order_date]],"mmmm")</f>
        <v>November</v>
      </c>
      <c r="I42737" s="3">
        <v>0.50993055555555555</v>
      </c>
      <c r="J42737">
        <v>12.5</v>
      </c>
      <c r="K42737">
        <v>25</v>
      </c>
      <c r="L42737" s="1" t="s">
        <v>172</v>
      </c>
      <c r="M42737" s="1" t="s">
        <v>23</v>
      </c>
      <c r="N42737" s="1" t="s">
        <v>35</v>
      </c>
      <c r="O42737" s="1" t="s">
        <v>36</v>
      </c>
    </row>
    <row r="42738" spans="1:15" x14ac:dyDescent="0.3">
      <c r="A42738">
        <v>42737</v>
      </c>
      <c r="B42738">
        <v>18797</v>
      </c>
      <c r="C42738">
        <f t="shared" si="667"/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2" t="str">
        <f>TEXT(Pizza_sales[[#This Row],[order_date]],"mmmm")</f>
        <v>November</v>
      </c>
      <c r="I42738" s="3">
        <v>0.50993055555555555</v>
      </c>
      <c r="J42738">
        <v>20.75</v>
      </c>
      <c r="K42738">
        <v>20.75</v>
      </c>
      <c r="L42738" s="1" t="s">
        <v>170</v>
      </c>
      <c r="M42738" s="1" t="s">
        <v>30</v>
      </c>
      <c r="N42738" s="1" t="s">
        <v>66</v>
      </c>
      <c r="O42738" s="1" t="s">
        <v>67</v>
      </c>
    </row>
    <row r="42739" spans="1:15" x14ac:dyDescent="0.3">
      <c r="A42739">
        <v>42738</v>
      </c>
      <c r="B42739">
        <v>18797</v>
      </c>
      <c r="C42739">
        <f t="shared" si="667"/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2" t="str">
        <f>TEXT(Pizza_sales[[#This Row],[order_date]],"mmmm")</f>
        <v>November</v>
      </c>
      <c r="I42739" s="3">
        <v>0.50993055555555555</v>
      </c>
      <c r="J42739">
        <v>20.75</v>
      </c>
      <c r="K42739">
        <v>20.75</v>
      </c>
      <c r="L42739" s="1" t="s">
        <v>170</v>
      </c>
      <c r="M42739" s="1" t="s">
        <v>30</v>
      </c>
      <c r="N42739" s="1" t="s">
        <v>31</v>
      </c>
      <c r="O42739" s="1" t="s">
        <v>32</v>
      </c>
    </row>
    <row r="42740" spans="1:15" x14ac:dyDescent="0.3">
      <c r="A42740">
        <v>42739</v>
      </c>
      <c r="B42740">
        <v>18797</v>
      </c>
      <c r="C42740">
        <f t="shared" si="667"/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2" t="str">
        <f>TEXT(Pizza_sales[[#This Row],[order_date]],"mmmm")</f>
        <v>November</v>
      </c>
      <c r="I42740" s="3">
        <v>0.50993055555555555</v>
      </c>
      <c r="J42740">
        <v>16</v>
      </c>
      <c r="K42740">
        <v>16</v>
      </c>
      <c r="L42740" s="1" t="s">
        <v>171</v>
      </c>
      <c r="M42740" s="1" t="s">
        <v>12</v>
      </c>
      <c r="N42740" s="1" t="s">
        <v>41</v>
      </c>
      <c r="O42740" s="1" t="s">
        <v>42</v>
      </c>
    </row>
    <row r="42741" spans="1:15" x14ac:dyDescent="0.3">
      <c r="A42741">
        <v>42740</v>
      </c>
      <c r="B42741">
        <v>18797</v>
      </c>
      <c r="C42741">
        <f t="shared" si="667"/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2" t="str">
        <f>TEXT(Pizza_sales[[#This Row],[order_date]],"mmmm")</f>
        <v>November</v>
      </c>
      <c r="I42741" s="3">
        <v>0.50993055555555555</v>
      </c>
      <c r="J42741">
        <v>12</v>
      </c>
      <c r="K42741">
        <v>12</v>
      </c>
      <c r="L42741" s="1" t="s">
        <v>172</v>
      </c>
      <c r="M42741" s="1" t="s">
        <v>19</v>
      </c>
      <c r="N42741" s="1" t="s">
        <v>62</v>
      </c>
      <c r="O42741" s="1" t="s">
        <v>63</v>
      </c>
    </row>
    <row r="42742" spans="1:15" x14ac:dyDescent="0.3">
      <c r="A42742">
        <v>42741</v>
      </c>
      <c r="B42742">
        <v>18798</v>
      </c>
      <c r="C42742">
        <f t="shared" si="667"/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2" t="str">
        <f>TEXT(Pizza_sales[[#This Row],[order_date]],"mmmm")</f>
        <v>November</v>
      </c>
      <c r="I42742" s="3">
        <v>0.51377314814814812</v>
      </c>
      <c r="J42742">
        <v>12.5</v>
      </c>
      <c r="K42742">
        <v>12.5</v>
      </c>
      <c r="L42742" s="1" t="s">
        <v>172</v>
      </c>
      <c r="M42742" s="1" t="s">
        <v>23</v>
      </c>
      <c r="N42742" s="1" t="s">
        <v>44</v>
      </c>
      <c r="O42742" s="1" t="s">
        <v>45</v>
      </c>
    </row>
    <row r="42743" spans="1:15" x14ac:dyDescent="0.3">
      <c r="A42743">
        <v>42742</v>
      </c>
      <c r="B42743">
        <v>18799</v>
      </c>
      <c r="C42743">
        <f t="shared" si="667"/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2" t="str">
        <f>TEXT(Pizza_sales[[#This Row],[order_date]],"mmmm")</f>
        <v>November</v>
      </c>
      <c r="I42743" s="3">
        <v>0.51922453703703708</v>
      </c>
      <c r="J42743">
        <v>16</v>
      </c>
      <c r="K42743">
        <v>16</v>
      </c>
      <c r="L42743" s="1" t="s">
        <v>171</v>
      </c>
      <c r="M42743" s="1" t="s">
        <v>19</v>
      </c>
      <c r="N42743" s="1" t="s">
        <v>62</v>
      </c>
      <c r="O42743" s="1" t="s">
        <v>63</v>
      </c>
    </row>
    <row r="42744" spans="1:15" x14ac:dyDescent="0.3">
      <c r="A42744">
        <v>42743</v>
      </c>
      <c r="B42744">
        <v>18800</v>
      </c>
      <c r="C42744">
        <f t="shared" si="667"/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2" t="str">
        <f>TEXT(Pizza_sales[[#This Row],[order_date]],"mmmm")</f>
        <v>November</v>
      </c>
      <c r="I42744" s="3">
        <v>0.52652777777777782</v>
      </c>
      <c r="J42744">
        <v>20.75</v>
      </c>
      <c r="K42744">
        <v>20.75</v>
      </c>
      <c r="L42744" s="1" t="s">
        <v>170</v>
      </c>
      <c r="M42744" s="1" t="s">
        <v>30</v>
      </c>
      <c r="N42744" s="1" t="s">
        <v>38</v>
      </c>
      <c r="O42744" s="1" t="s">
        <v>39</v>
      </c>
    </row>
    <row r="42745" spans="1:15" x14ac:dyDescent="0.3">
      <c r="A42745">
        <v>42744</v>
      </c>
      <c r="B42745">
        <v>18800</v>
      </c>
      <c r="C42745">
        <f t="shared" si="667"/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2" t="str">
        <f>TEXT(Pizza_sales[[#This Row],[order_date]],"mmmm")</f>
        <v>November</v>
      </c>
      <c r="I42745" s="3">
        <v>0.52652777777777782</v>
      </c>
      <c r="J42745">
        <v>20.25</v>
      </c>
      <c r="K42745">
        <v>20.25</v>
      </c>
      <c r="L42745" s="1" t="s">
        <v>170</v>
      </c>
      <c r="M42745" s="1" t="s">
        <v>19</v>
      </c>
      <c r="N42745" s="1" t="s">
        <v>27</v>
      </c>
      <c r="O42745" s="1" t="s">
        <v>28</v>
      </c>
    </row>
    <row r="42746" spans="1:15" x14ac:dyDescent="0.3">
      <c r="A42746">
        <v>42745</v>
      </c>
      <c r="B42746">
        <v>18800</v>
      </c>
      <c r="C42746">
        <f t="shared" si="667"/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2" t="str">
        <f>TEXT(Pizza_sales[[#This Row],[order_date]],"mmmm")</f>
        <v>November</v>
      </c>
      <c r="I42746" s="3">
        <v>0.52652777777777782</v>
      </c>
      <c r="J42746">
        <v>16.5</v>
      </c>
      <c r="K42746">
        <v>16.5</v>
      </c>
      <c r="L42746" s="1" t="s">
        <v>171</v>
      </c>
      <c r="M42746" s="1" t="s">
        <v>23</v>
      </c>
      <c r="N42746" s="1" t="s">
        <v>103</v>
      </c>
      <c r="O42746" s="1" t="s">
        <v>104</v>
      </c>
    </row>
    <row r="42747" spans="1:15" x14ac:dyDescent="0.3">
      <c r="A42747">
        <v>42746</v>
      </c>
      <c r="B42747">
        <v>18801</v>
      </c>
      <c r="C42747">
        <f t="shared" si="667"/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2" t="str">
        <f>TEXT(Pizza_sales[[#This Row],[order_date]],"mmmm")</f>
        <v>November</v>
      </c>
      <c r="I42747" s="3">
        <v>0.53184027777777776</v>
      </c>
      <c r="J42747">
        <v>20.25</v>
      </c>
      <c r="K42747">
        <v>20.25</v>
      </c>
      <c r="L42747" s="1" t="s">
        <v>170</v>
      </c>
      <c r="M42747" s="1" t="s">
        <v>19</v>
      </c>
      <c r="N42747" s="1" t="s">
        <v>27</v>
      </c>
      <c r="O42747" s="1" t="s">
        <v>28</v>
      </c>
    </row>
    <row r="42748" spans="1:15" x14ac:dyDescent="0.3">
      <c r="A42748">
        <v>42747</v>
      </c>
      <c r="B42748">
        <v>18801</v>
      </c>
      <c r="C42748">
        <f t="shared" si="667"/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2" t="str">
        <f>TEXT(Pizza_sales[[#This Row],[order_date]],"mmmm")</f>
        <v>November</v>
      </c>
      <c r="I42748" s="3">
        <v>0.53184027777777776</v>
      </c>
      <c r="J42748">
        <v>20.75</v>
      </c>
      <c r="K42748">
        <v>20.75</v>
      </c>
      <c r="L42748" s="1" t="s">
        <v>170</v>
      </c>
      <c r="M42748" s="1" t="s">
        <v>30</v>
      </c>
      <c r="N42748" s="1" t="s">
        <v>31</v>
      </c>
      <c r="O42748" s="1" t="s">
        <v>32</v>
      </c>
    </row>
    <row r="42749" spans="1:15" x14ac:dyDescent="0.3">
      <c r="A42749">
        <v>42748</v>
      </c>
      <c r="B42749">
        <v>18802</v>
      </c>
      <c r="C42749">
        <f t="shared" si="667"/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2" t="str">
        <f>TEXT(Pizza_sales[[#This Row],[order_date]],"mmmm")</f>
        <v>November</v>
      </c>
      <c r="I42749" s="3">
        <v>0.53219907407407407</v>
      </c>
      <c r="J42749">
        <v>12</v>
      </c>
      <c r="K42749">
        <v>12</v>
      </c>
      <c r="L42749" s="1" t="s">
        <v>172</v>
      </c>
      <c r="M42749" s="1" t="s">
        <v>12</v>
      </c>
      <c r="N42749" s="1" t="s">
        <v>81</v>
      </c>
      <c r="O42749" s="1" t="s">
        <v>82</v>
      </c>
    </row>
    <row r="42750" spans="1:15" x14ac:dyDescent="0.3">
      <c r="A42750">
        <v>42749</v>
      </c>
      <c r="B42750">
        <v>18802</v>
      </c>
      <c r="C42750">
        <f t="shared" si="667"/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2" t="str">
        <f>TEXT(Pizza_sales[[#This Row],[order_date]],"mmmm")</f>
        <v>November</v>
      </c>
      <c r="I42750" s="3">
        <v>0.53219907407407407</v>
      </c>
      <c r="J42750">
        <v>20.25</v>
      </c>
      <c r="K42750">
        <v>20.25</v>
      </c>
      <c r="L42750" s="1" t="s">
        <v>170</v>
      </c>
      <c r="M42750" s="1" t="s">
        <v>23</v>
      </c>
      <c r="N42750" s="1" t="s">
        <v>93</v>
      </c>
      <c r="O42750" s="1" t="s">
        <v>94</v>
      </c>
    </row>
    <row r="42751" spans="1:15" x14ac:dyDescent="0.3">
      <c r="A42751">
        <v>42750</v>
      </c>
      <c r="B42751">
        <v>18802</v>
      </c>
      <c r="C42751">
        <f t="shared" si="667"/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2" t="str">
        <f>TEXT(Pizza_sales[[#This Row],[order_date]],"mmmm")</f>
        <v>November</v>
      </c>
      <c r="I42751" s="3">
        <v>0.53219907407407407</v>
      </c>
      <c r="J42751">
        <v>20.75</v>
      </c>
      <c r="K42751">
        <v>20.75</v>
      </c>
      <c r="L42751" s="1" t="s">
        <v>170</v>
      </c>
      <c r="M42751" s="1" t="s">
        <v>23</v>
      </c>
      <c r="N42751" s="1" t="s">
        <v>24</v>
      </c>
      <c r="O42751" s="1" t="s">
        <v>25</v>
      </c>
    </row>
    <row r="42752" spans="1:15" x14ac:dyDescent="0.3">
      <c r="A42752">
        <v>42751</v>
      </c>
      <c r="B42752">
        <v>18802</v>
      </c>
      <c r="C42752">
        <f t="shared" si="667"/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2" t="str">
        <f>TEXT(Pizza_sales[[#This Row],[order_date]],"mmmm")</f>
        <v>November</v>
      </c>
      <c r="I42752" s="3">
        <v>0.53219907407407407</v>
      </c>
      <c r="J42752">
        <v>20.75</v>
      </c>
      <c r="K42752">
        <v>20.75</v>
      </c>
      <c r="L42752" s="1" t="s">
        <v>170</v>
      </c>
      <c r="M42752" s="1" t="s">
        <v>23</v>
      </c>
      <c r="N42752" s="1" t="s">
        <v>35</v>
      </c>
      <c r="O42752" s="1" t="s">
        <v>36</v>
      </c>
    </row>
    <row r="42753" spans="1:15" x14ac:dyDescent="0.3">
      <c r="A42753">
        <v>42752</v>
      </c>
      <c r="B42753">
        <v>18802</v>
      </c>
      <c r="C42753">
        <f t="shared" si="667"/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2" t="str">
        <f>TEXT(Pizza_sales[[#This Row],[order_date]],"mmmm")</f>
        <v>November</v>
      </c>
      <c r="I42753" s="3">
        <v>0.53219907407407407</v>
      </c>
      <c r="J42753">
        <v>16.5</v>
      </c>
      <c r="K42753">
        <v>16.5</v>
      </c>
      <c r="L42753" s="1" t="s">
        <v>171</v>
      </c>
      <c r="M42753" s="1" t="s">
        <v>23</v>
      </c>
      <c r="N42753" s="1" t="s">
        <v>56</v>
      </c>
      <c r="O42753" s="1" t="s">
        <v>57</v>
      </c>
    </row>
    <row r="42754" spans="1:15" x14ac:dyDescent="0.3">
      <c r="A42754">
        <v>42753</v>
      </c>
      <c r="B42754">
        <v>18803</v>
      </c>
      <c r="C42754">
        <f t="shared" ref="C42754:C42817" si="668">1/COUNTIF(B:B,B42754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2" t="str">
        <f>TEXT(Pizza_sales[[#This Row],[order_date]],"mmmm")</f>
        <v>November</v>
      </c>
      <c r="I42754" s="3">
        <v>0.53552083333333333</v>
      </c>
      <c r="J42754">
        <v>20.75</v>
      </c>
      <c r="K42754">
        <v>20.75</v>
      </c>
      <c r="L42754" s="1" t="s">
        <v>170</v>
      </c>
      <c r="M42754" s="1" t="s">
        <v>30</v>
      </c>
      <c r="N42754" s="1" t="s">
        <v>31</v>
      </c>
      <c r="O42754" s="1" t="s">
        <v>32</v>
      </c>
    </row>
    <row r="42755" spans="1:15" x14ac:dyDescent="0.3">
      <c r="A42755">
        <v>42754</v>
      </c>
      <c r="B42755">
        <v>18804</v>
      </c>
      <c r="C42755">
        <f t="shared" si="668"/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2" t="str">
        <f>TEXT(Pizza_sales[[#This Row],[order_date]],"mmmm")</f>
        <v>November</v>
      </c>
      <c r="I42755" s="3">
        <v>0.55458333333333332</v>
      </c>
      <c r="J42755">
        <v>16.75</v>
      </c>
      <c r="K42755">
        <v>16.75</v>
      </c>
      <c r="L42755" s="1" t="s">
        <v>171</v>
      </c>
      <c r="M42755" s="1" t="s">
        <v>30</v>
      </c>
      <c r="N42755" s="1" t="s">
        <v>70</v>
      </c>
      <c r="O42755" s="1" t="s">
        <v>71</v>
      </c>
    </row>
    <row r="42756" spans="1:15" x14ac:dyDescent="0.3">
      <c r="A42756">
        <v>42755</v>
      </c>
      <c r="B42756">
        <v>18804</v>
      </c>
      <c r="C42756">
        <f t="shared" si="668"/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2" t="str">
        <f>TEXT(Pizza_sales[[#This Row],[order_date]],"mmmm")</f>
        <v>November</v>
      </c>
      <c r="I42756" s="3">
        <v>0.55458333333333332</v>
      </c>
      <c r="J42756">
        <v>20.75</v>
      </c>
      <c r="K42756">
        <v>20.75</v>
      </c>
      <c r="L42756" s="1" t="s">
        <v>170</v>
      </c>
      <c r="M42756" s="1" t="s">
        <v>30</v>
      </c>
      <c r="N42756" s="1" t="s">
        <v>78</v>
      </c>
      <c r="O42756" s="1" t="s">
        <v>79</v>
      </c>
    </row>
    <row r="42757" spans="1:15" x14ac:dyDescent="0.3">
      <c r="A42757">
        <v>42756</v>
      </c>
      <c r="B42757">
        <v>18804</v>
      </c>
      <c r="C42757">
        <f t="shared" si="668"/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2" t="str">
        <f>TEXT(Pizza_sales[[#This Row],[order_date]],"mmmm")</f>
        <v>November</v>
      </c>
      <c r="I42757" s="3">
        <v>0.55458333333333332</v>
      </c>
      <c r="J42757">
        <v>16</v>
      </c>
      <c r="K42757">
        <v>16</v>
      </c>
      <c r="L42757" s="1" t="s">
        <v>171</v>
      </c>
      <c r="M42757" s="1" t="s">
        <v>19</v>
      </c>
      <c r="N42757" s="1" t="s">
        <v>62</v>
      </c>
      <c r="O42757" s="1" t="s">
        <v>63</v>
      </c>
    </row>
    <row r="42758" spans="1:15" x14ac:dyDescent="0.3">
      <c r="A42758">
        <v>42757</v>
      </c>
      <c r="B42758">
        <v>18805</v>
      </c>
      <c r="C42758">
        <f t="shared" si="668"/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2" t="str">
        <f>TEXT(Pizza_sales[[#This Row],[order_date]],"mmmm")</f>
        <v>November</v>
      </c>
      <c r="I42758" s="3">
        <v>0.5556712962962963</v>
      </c>
      <c r="J42758">
        <v>16</v>
      </c>
      <c r="K42758">
        <v>16</v>
      </c>
      <c r="L42758" s="1" t="s">
        <v>171</v>
      </c>
      <c r="M42758" s="1" t="s">
        <v>12</v>
      </c>
      <c r="N42758" s="1" t="s">
        <v>51</v>
      </c>
      <c r="O42758" s="1" t="s">
        <v>52</v>
      </c>
    </row>
    <row r="42759" spans="1:15" x14ac:dyDescent="0.3">
      <c r="A42759">
        <v>42758</v>
      </c>
      <c r="B42759">
        <v>18806</v>
      </c>
      <c r="C42759">
        <f t="shared" si="668"/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2" t="str">
        <f>TEXT(Pizza_sales[[#This Row],[order_date]],"mmmm")</f>
        <v>November</v>
      </c>
      <c r="I42759" s="3">
        <v>0.56421296296296297</v>
      </c>
      <c r="J42759">
        <v>18.5</v>
      </c>
      <c r="K42759">
        <v>18.5</v>
      </c>
      <c r="L42759" s="1" t="s">
        <v>170</v>
      </c>
      <c r="M42759" s="1" t="s">
        <v>19</v>
      </c>
      <c r="N42759" s="1" t="s">
        <v>20</v>
      </c>
      <c r="O42759" s="1" t="s">
        <v>21</v>
      </c>
    </row>
    <row r="42760" spans="1:15" x14ac:dyDescent="0.3">
      <c r="A42760">
        <v>42759</v>
      </c>
      <c r="B42760">
        <v>18806</v>
      </c>
      <c r="C42760">
        <f t="shared" si="668"/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2" t="str">
        <f>TEXT(Pizza_sales[[#This Row],[order_date]],"mmmm")</f>
        <v>November</v>
      </c>
      <c r="I42760" s="3">
        <v>0.56421296296296297</v>
      </c>
      <c r="J42760">
        <v>12.25</v>
      </c>
      <c r="K42760">
        <v>12.25</v>
      </c>
      <c r="L42760" s="1" t="s">
        <v>172</v>
      </c>
      <c r="M42760" s="1" t="s">
        <v>23</v>
      </c>
      <c r="N42760" s="1" t="s">
        <v>110</v>
      </c>
      <c r="O42760" s="1" t="s">
        <v>111</v>
      </c>
    </row>
    <row r="42761" spans="1:15" x14ac:dyDescent="0.3">
      <c r="A42761">
        <v>42760</v>
      </c>
      <c r="B42761">
        <v>18807</v>
      </c>
      <c r="C42761">
        <f t="shared" si="668"/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2" t="str">
        <f>TEXT(Pizza_sales[[#This Row],[order_date]],"mmmm")</f>
        <v>November</v>
      </c>
      <c r="I42761" s="3">
        <v>0.57215277777777773</v>
      </c>
      <c r="J42761">
        <v>16.75</v>
      </c>
      <c r="K42761">
        <v>16.75</v>
      </c>
      <c r="L42761" s="1" t="s">
        <v>171</v>
      </c>
      <c r="M42761" s="1" t="s">
        <v>30</v>
      </c>
      <c r="N42761" s="1" t="s">
        <v>78</v>
      </c>
      <c r="O42761" s="1" t="s">
        <v>79</v>
      </c>
    </row>
    <row r="42762" spans="1:15" x14ac:dyDescent="0.3">
      <c r="A42762">
        <v>42761</v>
      </c>
      <c r="B42762">
        <v>18808</v>
      </c>
      <c r="C42762">
        <f t="shared" si="668"/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2" t="str">
        <f>TEXT(Pizza_sales[[#This Row],[order_date]],"mmmm")</f>
        <v>November</v>
      </c>
      <c r="I42762" s="3">
        <v>0.58181712962962961</v>
      </c>
      <c r="J42762">
        <v>12</v>
      </c>
      <c r="K42762">
        <v>12</v>
      </c>
      <c r="L42762" s="1" t="s">
        <v>172</v>
      </c>
      <c r="M42762" s="1" t="s">
        <v>19</v>
      </c>
      <c r="N42762" s="1" t="s">
        <v>27</v>
      </c>
      <c r="O42762" s="1" t="s">
        <v>28</v>
      </c>
    </row>
    <row r="42763" spans="1:15" x14ac:dyDescent="0.3">
      <c r="A42763">
        <v>42762</v>
      </c>
      <c r="B42763">
        <v>18809</v>
      </c>
      <c r="C42763">
        <f t="shared" si="668"/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2" t="str">
        <f>TEXT(Pizza_sales[[#This Row],[order_date]],"mmmm")</f>
        <v>November</v>
      </c>
      <c r="I42763" s="3">
        <v>0.59284722222222219</v>
      </c>
      <c r="J42763">
        <v>12.75</v>
      </c>
      <c r="K42763">
        <v>12.75</v>
      </c>
      <c r="L42763" s="1" t="s">
        <v>172</v>
      </c>
      <c r="M42763" s="1" t="s">
        <v>30</v>
      </c>
      <c r="N42763" s="1" t="s">
        <v>38</v>
      </c>
      <c r="O42763" s="1" t="s">
        <v>39</v>
      </c>
    </row>
    <row r="42764" spans="1:15" x14ac:dyDescent="0.3">
      <c r="A42764">
        <v>42763</v>
      </c>
      <c r="B42764">
        <v>18810</v>
      </c>
      <c r="C42764">
        <f t="shared" si="668"/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2" t="str">
        <f>TEXT(Pizza_sales[[#This Row],[order_date]],"mmmm")</f>
        <v>November</v>
      </c>
      <c r="I42764" s="3">
        <v>0.60013888888888889</v>
      </c>
      <c r="J42764">
        <v>16.75</v>
      </c>
      <c r="K42764">
        <v>16.75</v>
      </c>
      <c r="L42764" s="1" t="s">
        <v>171</v>
      </c>
      <c r="M42764" s="1" t="s">
        <v>30</v>
      </c>
      <c r="N42764" s="1" t="s">
        <v>38</v>
      </c>
      <c r="O42764" s="1" t="s">
        <v>39</v>
      </c>
    </row>
    <row r="42765" spans="1:15" x14ac:dyDescent="0.3">
      <c r="A42765">
        <v>42764</v>
      </c>
      <c r="B42765">
        <v>18810</v>
      </c>
      <c r="C42765">
        <f t="shared" si="668"/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2" t="str">
        <f>TEXT(Pizza_sales[[#This Row],[order_date]],"mmmm")</f>
        <v>November</v>
      </c>
      <c r="I42765" s="3">
        <v>0.60013888888888889</v>
      </c>
      <c r="J42765">
        <v>16.75</v>
      </c>
      <c r="K42765">
        <v>16.75</v>
      </c>
      <c r="L42765" s="1" t="s">
        <v>171</v>
      </c>
      <c r="M42765" s="1" t="s">
        <v>30</v>
      </c>
      <c r="N42765" s="1" t="s">
        <v>70</v>
      </c>
      <c r="O42765" s="1" t="s">
        <v>71</v>
      </c>
    </row>
    <row r="42766" spans="1:15" x14ac:dyDescent="0.3">
      <c r="A42766">
        <v>42765</v>
      </c>
      <c r="B42766">
        <v>18810</v>
      </c>
      <c r="C42766">
        <f t="shared" si="668"/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2" t="str">
        <f>TEXT(Pizza_sales[[#This Row],[order_date]],"mmmm")</f>
        <v>November</v>
      </c>
      <c r="I42766" s="3">
        <v>0.60013888888888889</v>
      </c>
      <c r="J42766">
        <v>16</v>
      </c>
      <c r="K42766">
        <v>16</v>
      </c>
      <c r="L42766" s="1" t="s">
        <v>171</v>
      </c>
      <c r="M42766" s="1" t="s">
        <v>12</v>
      </c>
      <c r="N42766" s="1" t="s">
        <v>16</v>
      </c>
      <c r="O42766" s="1" t="s">
        <v>17</v>
      </c>
    </row>
    <row r="42767" spans="1:15" x14ac:dyDescent="0.3">
      <c r="A42767">
        <v>42766</v>
      </c>
      <c r="B42767">
        <v>18810</v>
      </c>
      <c r="C42767">
        <f t="shared" si="668"/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2" t="str">
        <f>TEXT(Pizza_sales[[#This Row],[order_date]],"mmmm")</f>
        <v>November</v>
      </c>
      <c r="I42767" s="3">
        <v>0.60013888888888889</v>
      </c>
      <c r="J42767">
        <v>12.5</v>
      </c>
      <c r="K42767">
        <v>12.5</v>
      </c>
      <c r="L42767" s="1" t="s">
        <v>171</v>
      </c>
      <c r="M42767" s="1" t="s">
        <v>12</v>
      </c>
      <c r="N42767" s="1" t="s">
        <v>74</v>
      </c>
      <c r="O42767" s="1" t="s">
        <v>75</v>
      </c>
    </row>
    <row r="42768" spans="1:15" x14ac:dyDescent="0.3">
      <c r="A42768">
        <v>42767</v>
      </c>
      <c r="B42768">
        <v>18811</v>
      </c>
      <c r="C42768">
        <f t="shared" si="668"/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2" t="str">
        <f>TEXT(Pizza_sales[[#This Row],[order_date]],"mmmm")</f>
        <v>November</v>
      </c>
      <c r="I42768" s="3">
        <v>0.61704861111111109</v>
      </c>
      <c r="J42768">
        <v>12</v>
      </c>
      <c r="K42768">
        <v>24</v>
      </c>
      <c r="L42768" s="1" t="s">
        <v>172</v>
      </c>
      <c r="M42768" s="1" t="s">
        <v>12</v>
      </c>
      <c r="N42768" s="1" t="s">
        <v>81</v>
      </c>
      <c r="O42768" s="1" t="s">
        <v>82</v>
      </c>
    </row>
    <row r="42769" spans="1:15" x14ac:dyDescent="0.3">
      <c r="A42769">
        <v>42768</v>
      </c>
      <c r="B42769">
        <v>18811</v>
      </c>
      <c r="C42769">
        <f t="shared" si="668"/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2" t="str">
        <f>TEXT(Pizza_sales[[#This Row],[order_date]],"mmmm")</f>
        <v>November</v>
      </c>
      <c r="I42769" s="3">
        <v>0.61704861111111109</v>
      </c>
      <c r="J42769">
        <v>12</v>
      </c>
      <c r="K42769">
        <v>12</v>
      </c>
      <c r="L42769" s="1" t="s">
        <v>172</v>
      </c>
      <c r="M42769" s="1" t="s">
        <v>19</v>
      </c>
      <c r="N42769" s="1" t="s">
        <v>100</v>
      </c>
      <c r="O42769" s="1" t="s">
        <v>101</v>
      </c>
    </row>
    <row r="42770" spans="1:15" x14ac:dyDescent="0.3">
      <c r="A42770">
        <v>42769</v>
      </c>
      <c r="B42770">
        <v>18812</v>
      </c>
      <c r="C42770">
        <f t="shared" si="668"/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2" t="str">
        <f>TEXT(Pizza_sales[[#This Row],[order_date]],"mmmm")</f>
        <v>November</v>
      </c>
      <c r="I42770" s="3">
        <v>0.62876157407407407</v>
      </c>
      <c r="J42770">
        <v>14.75</v>
      </c>
      <c r="K42770">
        <v>14.75</v>
      </c>
      <c r="L42770" s="1" t="s">
        <v>171</v>
      </c>
      <c r="M42770" s="1" t="s">
        <v>19</v>
      </c>
      <c r="N42770" s="1" t="s">
        <v>87</v>
      </c>
      <c r="O42770" s="1" t="s">
        <v>88</v>
      </c>
    </row>
    <row r="42771" spans="1:15" x14ac:dyDescent="0.3">
      <c r="A42771">
        <v>42770</v>
      </c>
      <c r="B42771">
        <v>18812</v>
      </c>
      <c r="C42771">
        <f t="shared" si="668"/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2" t="str">
        <f>TEXT(Pizza_sales[[#This Row],[order_date]],"mmmm")</f>
        <v>November</v>
      </c>
      <c r="I42771" s="3">
        <v>0.62876157407407407</v>
      </c>
      <c r="J42771">
        <v>16</v>
      </c>
      <c r="K42771">
        <v>16</v>
      </c>
      <c r="L42771" s="1" t="s">
        <v>171</v>
      </c>
      <c r="M42771" s="1" t="s">
        <v>12</v>
      </c>
      <c r="N42771" s="1" t="s">
        <v>90</v>
      </c>
      <c r="O42771" s="1" t="s">
        <v>91</v>
      </c>
    </row>
    <row r="42772" spans="1:15" x14ac:dyDescent="0.3">
      <c r="A42772">
        <v>42771</v>
      </c>
      <c r="B42772">
        <v>18812</v>
      </c>
      <c r="C42772">
        <f t="shared" si="668"/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2" t="str">
        <f>TEXT(Pizza_sales[[#This Row],[order_date]],"mmmm")</f>
        <v>November</v>
      </c>
      <c r="I42772" s="3">
        <v>0.62876157407407407</v>
      </c>
      <c r="J42772">
        <v>14.5</v>
      </c>
      <c r="K42772">
        <v>14.5</v>
      </c>
      <c r="L42772" s="1" t="s">
        <v>171</v>
      </c>
      <c r="M42772" s="1" t="s">
        <v>12</v>
      </c>
      <c r="N42772" s="1" t="s">
        <v>126</v>
      </c>
      <c r="O42772" s="1" t="s">
        <v>127</v>
      </c>
    </row>
    <row r="42773" spans="1:15" x14ac:dyDescent="0.3">
      <c r="A42773">
        <v>42772</v>
      </c>
      <c r="B42773">
        <v>18812</v>
      </c>
      <c r="C42773">
        <f t="shared" si="668"/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2" t="str">
        <f>TEXT(Pizza_sales[[#This Row],[order_date]],"mmmm")</f>
        <v>November</v>
      </c>
      <c r="I42773" s="3">
        <v>0.62876157407407407</v>
      </c>
      <c r="J42773">
        <v>20.75</v>
      </c>
      <c r="K42773">
        <v>20.75</v>
      </c>
      <c r="L42773" s="1" t="s">
        <v>170</v>
      </c>
      <c r="M42773" s="1" t="s">
        <v>30</v>
      </c>
      <c r="N42773" s="1" t="s">
        <v>66</v>
      </c>
      <c r="O42773" s="1" t="s">
        <v>67</v>
      </c>
    </row>
    <row r="42774" spans="1:15" x14ac:dyDescent="0.3">
      <c r="A42774">
        <v>42773</v>
      </c>
      <c r="B42774">
        <v>18812</v>
      </c>
      <c r="C42774">
        <f t="shared" si="668"/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2" t="str">
        <f>TEXT(Pizza_sales[[#This Row],[order_date]],"mmmm")</f>
        <v>November</v>
      </c>
      <c r="I42774" s="3">
        <v>0.62876157407407407</v>
      </c>
      <c r="J42774">
        <v>20.75</v>
      </c>
      <c r="K42774">
        <v>20.75</v>
      </c>
      <c r="L42774" s="1" t="s">
        <v>170</v>
      </c>
      <c r="M42774" s="1" t="s">
        <v>23</v>
      </c>
      <c r="N42774" s="1" t="s">
        <v>44</v>
      </c>
      <c r="O42774" s="1" t="s">
        <v>45</v>
      </c>
    </row>
    <row r="42775" spans="1:15" x14ac:dyDescent="0.3">
      <c r="A42775">
        <v>42774</v>
      </c>
      <c r="B42775">
        <v>18813</v>
      </c>
      <c r="C42775">
        <f t="shared" si="668"/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2" t="str">
        <f>TEXT(Pizza_sales[[#This Row],[order_date]],"mmmm")</f>
        <v>November</v>
      </c>
      <c r="I42775" s="3">
        <v>0.633275462962963</v>
      </c>
      <c r="J42775">
        <v>20.25</v>
      </c>
      <c r="K42775">
        <v>20.25</v>
      </c>
      <c r="L42775" s="1" t="s">
        <v>170</v>
      </c>
      <c r="M42775" s="1" t="s">
        <v>23</v>
      </c>
      <c r="N42775" s="1" t="s">
        <v>93</v>
      </c>
      <c r="O42775" s="1" t="s">
        <v>94</v>
      </c>
    </row>
    <row r="42776" spans="1:15" x14ac:dyDescent="0.3">
      <c r="A42776">
        <v>42775</v>
      </c>
      <c r="B42776">
        <v>18813</v>
      </c>
      <c r="C42776">
        <f t="shared" si="668"/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2" t="str">
        <f>TEXT(Pizza_sales[[#This Row],[order_date]],"mmmm")</f>
        <v>November</v>
      </c>
      <c r="I42776" s="3">
        <v>0.633275462962963</v>
      </c>
      <c r="J42776">
        <v>10.5</v>
      </c>
      <c r="K42776">
        <v>10.5</v>
      </c>
      <c r="L42776" s="1" t="s">
        <v>172</v>
      </c>
      <c r="M42776" s="1" t="s">
        <v>12</v>
      </c>
      <c r="N42776" s="1" t="s">
        <v>13</v>
      </c>
      <c r="O42776" s="1" t="s">
        <v>14</v>
      </c>
    </row>
    <row r="42777" spans="1:15" x14ac:dyDescent="0.3">
      <c r="A42777">
        <v>42776</v>
      </c>
      <c r="B42777">
        <v>18813</v>
      </c>
      <c r="C42777">
        <f t="shared" si="668"/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2" t="str">
        <f>TEXT(Pizza_sales[[#This Row],[order_date]],"mmmm")</f>
        <v>November</v>
      </c>
      <c r="I42777" s="3">
        <v>0.633275462962963</v>
      </c>
      <c r="J42777">
        <v>12</v>
      </c>
      <c r="K42777">
        <v>12</v>
      </c>
      <c r="L42777" s="1" t="s">
        <v>172</v>
      </c>
      <c r="M42777" s="1" t="s">
        <v>19</v>
      </c>
      <c r="N42777" s="1" t="s">
        <v>106</v>
      </c>
      <c r="O42777" s="1" t="s">
        <v>107</v>
      </c>
    </row>
    <row r="42778" spans="1:15" x14ac:dyDescent="0.3">
      <c r="A42778">
        <v>42777</v>
      </c>
      <c r="B42778">
        <v>18814</v>
      </c>
      <c r="C42778">
        <f t="shared" si="668"/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2" t="str">
        <f>TEXT(Pizza_sales[[#This Row],[order_date]],"mmmm")</f>
        <v>November</v>
      </c>
      <c r="I42778" s="3">
        <v>0.69555555555555559</v>
      </c>
      <c r="J42778">
        <v>20.75</v>
      </c>
      <c r="K42778">
        <v>20.75</v>
      </c>
      <c r="L42778" s="1" t="s">
        <v>170</v>
      </c>
      <c r="M42778" s="1" t="s">
        <v>30</v>
      </c>
      <c r="N42778" s="1" t="s">
        <v>38</v>
      </c>
      <c r="O42778" s="1" t="s">
        <v>39</v>
      </c>
    </row>
    <row r="42779" spans="1:15" x14ac:dyDescent="0.3">
      <c r="A42779">
        <v>42778</v>
      </c>
      <c r="B42779">
        <v>18815</v>
      </c>
      <c r="C42779">
        <f t="shared" si="668"/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2" t="str">
        <f>TEXT(Pizza_sales[[#This Row],[order_date]],"mmmm")</f>
        <v>November</v>
      </c>
      <c r="I42779" s="3">
        <v>0.71790509259259261</v>
      </c>
      <c r="J42779">
        <v>20.75</v>
      </c>
      <c r="K42779">
        <v>20.75</v>
      </c>
      <c r="L42779" s="1" t="s">
        <v>170</v>
      </c>
      <c r="M42779" s="1" t="s">
        <v>23</v>
      </c>
      <c r="N42779" s="1" t="s">
        <v>35</v>
      </c>
      <c r="O42779" s="1" t="s">
        <v>36</v>
      </c>
    </row>
    <row r="42780" spans="1:15" x14ac:dyDescent="0.3">
      <c r="A42780">
        <v>42779</v>
      </c>
      <c r="B42780">
        <v>18815</v>
      </c>
      <c r="C42780">
        <f t="shared" si="668"/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2" t="str">
        <f>TEXT(Pizza_sales[[#This Row],[order_date]],"mmmm")</f>
        <v>November</v>
      </c>
      <c r="I42780" s="3">
        <v>0.71790509259259261</v>
      </c>
      <c r="J42780">
        <v>20.25</v>
      </c>
      <c r="K42780">
        <v>20.25</v>
      </c>
      <c r="L42780" s="1" t="s">
        <v>170</v>
      </c>
      <c r="M42780" s="1" t="s">
        <v>19</v>
      </c>
      <c r="N42780" s="1" t="s">
        <v>106</v>
      </c>
      <c r="O42780" s="1" t="s">
        <v>107</v>
      </c>
    </row>
    <row r="42781" spans="1:15" x14ac:dyDescent="0.3">
      <c r="A42781">
        <v>42780</v>
      </c>
      <c r="B42781">
        <v>18816</v>
      </c>
      <c r="C42781">
        <f t="shared" si="668"/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2" t="str">
        <f>TEXT(Pizza_sales[[#This Row],[order_date]],"mmmm")</f>
        <v>November</v>
      </c>
      <c r="I42781" s="3">
        <v>0.72233796296296293</v>
      </c>
      <c r="J42781">
        <v>20.5</v>
      </c>
      <c r="K42781">
        <v>20.5</v>
      </c>
      <c r="L42781" s="1" t="s">
        <v>170</v>
      </c>
      <c r="M42781" s="1" t="s">
        <v>12</v>
      </c>
      <c r="N42781" s="1" t="s">
        <v>16</v>
      </c>
      <c r="O42781" s="1" t="s">
        <v>17</v>
      </c>
    </row>
    <row r="42782" spans="1:15" x14ac:dyDescent="0.3">
      <c r="A42782">
        <v>42781</v>
      </c>
      <c r="B42782">
        <v>18816</v>
      </c>
      <c r="C42782">
        <f t="shared" si="668"/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2" t="str">
        <f>TEXT(Pizza_sales[[#This Row],[order_date]],"mmmm")</f>
        <v>November</v>
      </c>
      <c r="I42782" s="3">
        <v>0.72233796296296293</v>
      </c>
      <c r="J42782">
        <v>17.950000762939453</v>
      </c>
      <c r="K42782">
        <v>17.950000762939453</v>
      </c>
      <c r="L42782" s="1" t="s">
        <v>170</v>
      </c>
      <c r="M42782" s="1" t="s">
        <v>19</v>
      </c>
      <c r="N42782" s="1" t="s">
        <v>87</v>
      </c>
      <c r="O42782" s="1" t="s">
        <v>88</v>
      </c>
    </row>
    <row r="42783" spans="1:15" x14ac:dyDescent="0.3">
      <c r="A42783">
        <v>42782</v>
      </c>
      <c r="B42783">
        <v>18817</v>
      </c>
      <c r="C42783">
        <f t="shared" si="668"/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2" t="str">
        <f>TEXT(Pizza_sales[[#This Row],[order_date]],"mmmm")</f>
        <v>November</v>
      </c>
      <c r="I42783" s="3">
        <v>0.75509259259259254</v>
      </c>
      <c r="J42783">
        <v>12.75</v>
      </c>
      <c r="K42783">
        <v>12.75</v>
      </c>
      <c r="L42783" s="1" t="s">
        <v>172</v>
      </c>
      <c r="M42783" s="1" t="s">
        <v>30</v>
      </c>
      <c r="N42783" s="1" t="s">
        <v>38</v>
      </c>
      <c r="O42783" s="1" t="s">
        <v>39</v>
      </c>
    </row>
    <row r="42784" spans="1:15" x14ac:dyDescent="0.3">
      <c r="A42784">
        <v>42783</v>
      </c>
      <c r="B42784">
        <v>18817</v>
      </c>
      <c r="C42784">
        <f t="shared" si="668"/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2" t="str">
        <f>TEXT(Pizza_sales[[#This Row],[order_date]],"mmmm")</f>
        <v>November</v>
      </c>
      <c r="I42784" s="3">
        <v>0.75509259259259254</v>
      </c>
      <c r="J42784">
        <v>12.75</v>
      </c>
      <c r="K42784">
        <v>12.75</v>
      </c>
      <c r="L42784" s="1" t="s">
        <v>172</v>
      </c>
      <c r="M42784" s="1" t="s">
        <v>30</v>
      </c>
      <c r="N42784" s="1" t="s">
        <v>120</v>
      </c>
      <c r="O42784" s="1" t="s">
        <v>121</v>
      </c>
    </row>
    <row r="42785" spans="1:15" x14ac:dyDescent="0.3">
      <c r="A42785">
        <v>42784</v>
      </c>
      <c r="B42785">
        <v>18818</v>
      </c>
      <c r="C42785">
        <f t="shared" si="668"/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2" t="str">
        <f>TEXT(Pizza_sales[[#This Row],[order_date]],"mmmm")</f>
        <v>November</v>
      </c>
      <c r="I42785" s="3">
        <v>0.7584143518518518</v>
      </c>
      <c r="J42785">
        <v>20.75</v>
      </c>
      <c r="K42785">
        <v>20.75</v>
      </c>
      <c r="L42785" s="1" t="s">
        <v>170</v>
      </c>
      <c r="M42785" s="1" t="s">
        <v>23</v>
      </c>
      <c r="N42785" s="1" t="s">
        <v>56</v>
      </c>
      <c r="O42785" s="1" t="s">
        <v>57</v>
      </c>
    </row>
    <row r="42786" spans="1:15" x14ac:dyDescent="0.3">
      <c r="A42786">
        <v>42785</v>
      </c>
      <c r="B42786">
        <v>18819</v>
      </c>
      <c r="C42786">
        <f t="shared" si="668"/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2" t="str">
        <f>TEXT(Pizza_sales[[#This Row],[order_date]],"mmmm")</f>
        <v>November</v>
      </c>
      <c r="I42786" s="3">
        <v>0.76211805555555556</v>
      </c>
      <c r="J42786">
        <v>12.5</v>
      </c>
      <c r="K42786">
        <v>12.5</v>
      </c>
      <c r="L42786" s="1" t="s">
        <v>172</v>
      </c>
      <c r="M42786" s="1" t="s">
        <v>23</v>
      </c>
      <c r="N42786" s="1" t="s">
        <v>44</v>
      </c>
      <c r="O42786" s="1" t="s">
        <v>45</v>
      </c>
    </row>
    <row r="42787" spans="1:15" x14ac:dyDescent="0.3">
      <c r="A42787">
        <v>42786</v>
      </c>
      <c r="B42787">
        <v>18820</v>
      </c>
      <c r="C42787">
        <f t="shared" si="668"/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2" t="str">
        <f>TEXT(Pizza_sales[[#This Row],[order_date]],"mmmm")</f>
        <v>November</v>
      </c>
      <c r="I42787" s="3">
        <v>0.76940972222222226</v>
      </c>
      <c r="J42787">
        <v>20.5</v>
      </c>
      <c r="K42787">
        <v>20.5</v>
      </c>
      <c r="L42787" s="1" t="s">
        <v>170</v>
      </c>
      <c r="M42787" s="1" t="s">
        <v>12</v>
      </c>
      <c r="N42787" s="1" t="s">
        <v>16</v>
      </c>
      <c r="O42787" s="1" t="s">
        <v>17</v>
      </c>
    </row>
    <row r="42788" spans="1:15" x14ac:dyDescent="0.3">
      <c r="A42788">
        <v>42787</v>
      </c>
      <c r="B42788">
        <v>18820</v>
      </c>
      <c r="C42788">
        <f t="shared" si="668"/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2" t="str">
        <f>TEXT(Pizza_sales[[#This Row],[order_date]],"mmmm")</f>
        <v>November</v>
      </c>
      <c r="I42788" s="3">
        <v>0.76940972222222226</v>
      </c>
      <c r="J42788">
        <v>16.5</v>
      </c>
      <c r="K42788">
        <v>16.5</v>
      </c>
      <c r="L42788" s="1" t="s">
        <v>171</v>
      </c>
      <c r="M42788" s="1" t="s">
        <v>23</v>
      </c>
      <c r="N42788" s="1" t="s">
        <v>103</v>
      </c>
      <c r="O42788" s="1" t="s">
        <v>104</v>
      </c>
    </row>
    <row r="42789" spans="1:15" x14ac:dyDescent="0.3">
      <c r="A42789">
        <v>42788</v>
      </c>
      <c r="B42789">
        <v>18821</v>
      </c>
      <c r="C42789">
        <f t="shared" si="668"/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2" t="str">
        <f>TEXT(Pizza_sales[[#This Row],[order_date]],"mmmm")</f>
        <v>November</v>
      </c>
      <c r="I42789" s="3">
        <v>0.77193287037037039</v>
      </c>
      <c r="J42789">
        <v>20.75</v>
      </c>
      <c r="K42789">
        <v>20.75</v>
      </c>
      <c r="L42789" s="1" t="s">
        <v>170</v>
      </c>
      <c r="M42789" s="1" t="s">
        <v>30</v>
      </c>
      <c r="N42789" s="1" t="s">
        <v>31</v>
      </c>
      <c r="O42789" s="1" t="s">
        <v>32</v>
      </c>
    </row>
    <row r="42790" spans="1:15" x14ac:dyDescent="0.3">
      <c r="A42790">
        <v>42789</v>
      </c>
      <c r="B42790">
        <v>18822</v>
      </c>
      <c r="C42790">
        <f t="shared" si="668"/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2" t="str">
        <f>TEXT(Pizza_sales[[#This Row],[order_date]],"mmmm")</f>
        <v>November</v>
      </c>
      <c r="I42790" s="3">
        <v>0.78420138888888891</v>
      </c>
      <c r="J42790">
        <v>16.75</v>
      </c>
      <c r="K42790">
        <v>16.75</v>
      </c>
      <c r="L42790" s="1" t="s">
        <v>171</v>
      </c>
      <c r="M42790" s="1" t="s">
        <v>30</v>
      </c>
      <c r="N42790" s="1" t="s">
        <v>38</v>
      </c>
      <c r="O42790" s="1" t="s">
        <v>39</v>
      </c>
    </row>
    <row r="42791" spans="1:15" x14ac:dyDescent="0.3">
      <c r="A42791">
        <v>42790</v>
      </c>
      <c r="B42791">
        <v>18822</v>
      </c>
      <c r="C42791">
        <f t="shared" si="668"/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2" t="str">
        <f>TEXT(Pizza_sales[[#This Row],[order_date]],"mmmm")</f>
        <v>November</v>
      </c>
      <c r="I42791" s="3">
        <v>0.78420138888888891</v>
      </c>
      <c r="J42791">
        <v>12</v>
      </c>
      <c r="K42791">
        <v>12</v>
      </c>
      <c r="L42791" s="1" t="s">
        <v>172</v>
      </c>
      <c r="M42791" s="1" t="s">
        <v>12</v>
      </c>
      <c r="N42791" s="1" t="s">
        <v>81</v>
      </c>
      <c r="O42791" s="1" t="s">
        <v>82</v>
      </c>
    </row>
    <row r="42792" spans="1:15" x14ac:dyDescent="0.3">
      <c r="A42792">
        <v>42791</v>
      </c>
      <c r="B42792">
        <v>18822</v>
      </c>
      <c r="C42792">
        <f t="shared" si="668"/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2" t="str">
        <f>TEXT(Pizza_sales[[#This Row],[order_date]],"mmmm")</f>
        <v>November</v>
      </c>
      <c r="I42792" s="3">
        <v>0.78420138888888891</v>
      </c>
      <c r="J42792">
        <v>20.25</v>
      </c>
      <c r="K42792">
        <v>20.25</v>
      </c>
      <c r="L42792" s="1" t="s">
        <v>170</v>
      </c>
      <c r="M42792" s="1" t="s">
        <v>19</v>
      </c>
      <c r="N42792" s="1" t="s">
        <v>27</v>
      </c>
      <c r="O42792" s="1" t="s">
        <v>28</v>
      </c>
    </row>
    <row r="42793" spans="1:15" x14ac:dyDescent="0.3">
      <c r="A42793">
        <v>42792</v>
      </c>
      <c r="B42793">
        <v>18823</v>
      </c>
      <c r="C42793">
        <f t="shared" si="668"/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2" t="str">
        <f>TEXT(Pizza_sales[[#This Row],[order_date]],"mmmm")</f>
        <v>November</v>
      </c>
      <c r="I42793" s="3">
        <v>0.78898148148148151</v>
      </c>
      <c r="J42793">
        <v>12</v>
      </c>
      <c r="K42793">
        <v>12</v>
      </c>
      <c r="L42793" s="1" t="s">
        <v>172</v>
      </c>
      <c r="M42793" s="1" t="s">
        <v>12</v>
      </c>
      <c r="N42793" s="1" t="s">
        <v>16</v>
      </c>
      <c r="O42793" s="1" t="s">
        <v>17</v>
      </c>
    </row>
    <row r="42794" spans="1:15" x14ac:dyDescent="0.3">
      <c r="A42794">
        <v>42793</v>
      </c>
      <c r="B42794">
        <v>18823</v>
      </c>
      <c r="C42794">
        <f t="shared" si="668"/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2" t="str">
        <f>TEXT(Pizza_sales[[#This Row],[order_date]],"mmmm")</f>
        <v>November</v>
      </c>
      <c r="I42794" s="3">
        <v>0.78898148148148151</v>
      </c>
      <c r="J42794">
        <v>20.75</v>
      </c>
      <c r="K42794">
        <v>20.75</v>
      </c>
      <c r="L42794" s="1" t="s">
        <v>170</v>
      </c>
      <c r="M42794" s="1" t="s">
        <v>23</v>
      </c>
      <c r="N42794" s="1" t="s">
        <v>56</v>
      </c>
      <c r="O42794" s="1" t="s">
        <v>57</v>
      </c>
    </row>
    <row r="42795" spans="1:15" x14ac:dyDescent="0.3">
      <c r="A42795">
        <v>42794</v>
      </c>
      <c r="B42795">
        <v>18824</v>
      </c>
      <c r="C42795">
        <f t="shared" si="668"/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2" t="str">
        <f>TEXT(Pizza_sales[[#This Row],[order_date]],"mmmm")</f>
        <v>November</v>
      </c>
      <c r="I42795" s="3">
        <v>0.79282407407407407</v>
      </c>
      <c r="J42795">
        <v>16.5</v>
      </c>
      <c r="K42795">
        <v>16.5</v>
      </c>
      <c r="L42795" s="1" t="s">
        <v>170</v>
      </c>
      <c r="M42795" s="1" t="s">
        <v>12</v>
      </c>
      <c r="N42795" s="1" t="s">
        <v>13</v>
      </c>
      <c r="O42795" s="1" t="s">
        <v>14</v>
      </c>
    </row>
    <row r="42796" spans="1:15" x14ac:dyDescent="0.3">
      <c r="A42796">
        <v>42795</v>
      </c>
      <c r="B42796">
        <v>18824</v>
      </c>
      <c r="C42796">
        <f t="shared" si="668"/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2" t="str">
        <f>TEXT(Pizza_sales[[#This Row],[order_date]],"mmmm")</f>
        <v>November</v>
      </c>
      <c r="I42796" s="3">
        <v>0.79282407407407407</v>
      </c>
      <c r="J42796">
        <v>20.5</v>
      </c>
      <c r="K42796">
        <v>20.5</v>
      </c>
      <c r="L42796" s="1" t="s">
        <v>170</v>
      </c>
      <c r="M42796" s="1" t="s">
        <v>12</v>
      </c>
      <c r="N42796" s="1" t="s">
        <v>90</v>
      </c>
      <c r="O42796" s="1" t="s">
        <v>91</v>
      </c>
    </row>
    <row r="42797" spans="1:15" x14ac:dyDescent="0.3">
      <c r="A42797">
        <v>42796</v>
      </c>
      <c r="B42797">
        <v>18825</v>
      </c>
      <c r="C42797">
        <f t="shared" si="668"/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2" t="str">
        <f>TEXT(Pizza_sales[[#This Row],[order_date]],"mmmm")</f>
        <v>November</v>
      </c>
      <c r="I42797" s="3">
        <v>0.80892361111111111</v>
      </c>
      <c r="J42797">
        <v>16</v>
      </c>
      <c r="K42797">
        <v>16</v>
      </c>
      <c r="L42797" s="1" t="s">
        <v>171</v>
      </c>
      <c r="M42797" s="1" t="s">
        <v>12</v>
      </c>
      <c r="N42797" s="1" t="s">
        <v>16</v>
      </c>
      <c r="O42797" s="1" t="s">
        <v>17</v>
      </c>
    </row>
    <row r="42798" spans="1:15" x14ac:dyDescent="0.3">
      <c r="A42798">
        <v>42797</v>
      </c>
      <c r="B42798">
        <v>18825</v>
      </c>
      <c r="C42798">
        <f t="shared" si="668"/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2" t="str">
        <f>TEXT(Pizza_sales[[#This Row],[order_date]],"mmmm")</f>
        <v>November</v>
      </c>
      <c r="I42798" s="3">
        <v>0.80892361111111111</v>
      </c>
      <c r="J42798">
        <v>18.5</v>
      </c>
      <c r="K42798">
        <v>18.5</v>
      </c>
      <c r="L42798" s="1" t="s">
        <v>170</v>
      </c>
      <c r="M42798" s="1" t="s">
        <v>19</v>
      </c>
      <c r="N42798" s="1" t="s">
        <v>20</v>
      </c>
      <c r="O42798" s="1" t="s">
        <v>21</v>
      </c>
    </row>
    <row r="42799" spans="1:15" x14ac:dyDescent="0.3">
      <c r="A42799">
        <v>42798</v>
      </c>
      <c r="B42799">
        <v>18826</v>
      </c>
      <c r="C42799">
        <f t="shared" si="668"/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2" t="str">
        <f>TEXT(Pizza_sales[[#This Row],[order_date]],"mmmm")</f>
        <v>November</v>
      </c>
      <c r="I42799" s="3">
        <v>0.81290509259259258</v>
      </c>
      <c r="J42799">
        <v>16.75</v>
      </c>
      <c r="K42799">
        <v>16.75</v>
      </c>
      <c r="L42799" s="1" t="s">
        <v>171</v>
      </c>
      <c r="M42799" s="1" t="s">
        <v>30</v>
      </c>
      <c r="N42799" s="1" t="s">
        <v>38</v>
      </c>
      <c r="O42799" s="1" t="s">
        <v>39</v>
      </c>
    </row>
    <row r="42800" spans="1:15" x14ac:dyDescent="0.3">
      <c r="A42800">
        <v>42799</v>
      </c>
      <c r="B42800">
        <v>18826</v>
      </c>
      <c r="C42800">
        <f t="shared" si="668"/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2" t="str">
        <f>TEXT(Pizza_sales[[#This Row],[order_date]],"mmmm")</f>
        <v>November</v>
      </c>
      <c r="I42800" s="3">
        <v>0.81290509259259258</v>
      </c>
      <c r="J42800">
        <v>20.75</v>
      </c>
      <c r="K42800">
        <v>20.75</v>
      </c>
      <c r="L42800" s="1" t="s">
        <v>170</v>
      </c>
      <c r="M42800" s="1" t="s">
        <v>30</v>
      </c>
      <c r="N42800" s="1" t="s">
        <v>70</v>
      </c>
      <c r="O42800" s="1" t="s">
        <v>71</v>
      </c>
    </row>
    <row r="42801" spans="1:15" x14ac:dyDescent="0.3">
      <c r="A42801">
        <v>42800</v>
      </c>
      <c r="B42801">
        <v>18826</v>
      </c>
      <c r="C42801">
        <f t="shared" si="668"/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2" t="str">
        <f>TEXT(Pizza_sales[[#This Row],[order_date]],"mmmm")</f>
        <v>November</v>
      </c>
      <c r="I42801" s="3">
        <v>0.81290509259259258</v>
      </c>
      <c r="J42801">
        <v>12.75</v>
      </c>
      <c r="K42801">
        <v>12.75</v>
      </c>
      <c r="L42801" s="1" t="s">
        <v>172</v>
      </c>
      <c r="M42801" s="1" t="s">
        <v>30</v>
      </c>
      <c r="N42801" s="1" t="s">
        <v>78</v>
      </c>
      <c r="O42801" s="1" t="s">
        <v>79</v>
      </c>
    </row>
    <row r="42802" spans="1:15" x14ac:dyDescent="0.3">
      <c r="A42802">
        <v>42801</v>
      </c>
      <c r="B42802">
        <v>18826</v>
      </c>
      <c r="C42802">
        <f t="shared" si="668"/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2" t="str">
        <f>TEXT(Pizza_sales[[#This Row],[order_date]],"mmmm")</f>
        <v>November</v>
      </c>
      <c r="I42802" s="3">
        <v>0.81290509259259258</v>
      </c>
      <c r="J42802">
        <v>17.5</v>
      </c>
      <c r="K42802">
        <v>17.5</v>
      </c>
      <c r="L42802" s="1" t="s">
        <v>170</v>
      </c>
      <c r="M42802" s="1" t="s">
        <v>12</v>
      </c>
      <c r="N42802" s="1" t="s">
        <v>126</v>
      </c>
      <c r="O42802" s="1" t="s">
        <v>127</v>
      </c>
    </row>
    <row r="42803" spans="1:15" x14ac:dyDescent="0.3">
      <c r="A42803">
        <v>42802</v>
      </c>
      <c r="B42803">
        <v>18827</v>
      </c>
      <c r="C42803">
        <f t="shared" si="668"/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2" t="str">
        <f>TEXT(Pizza_sales[[#This Row],[order_date]],"mmmm")</f>
        <v>November</v>
      </c>
      <c r="I42803" s="3">
        <v>0.81363425925925925</v>
      </c>
      <c r="J42803">
        <v>20.75</v>
      </c>
      <c r="K42803">
        <v>20.75</v>
      </c>
      <c r="L42803" s="1" t="s">
        <v>170</v>
      </c>
      <c r="M42803" s="1" t="s">
        <v>23</v>
      </c>
      <c r="N42803" s="1" t="s">
        <v>35</v>
      </c>
      <c r="O42803" s="1" t="s">
        <v>36</v>
      </c>
    </row>
    <row r="42804" spans="1:15" x14ac:dyDescent="0.3">
      <c r="A42804">
        <v>42803</v>
      </c>
      <c r="B42804">
        <v>18827</v>
      </c>
      <c r="C42804">
        <f t="shared" si="668"/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2" t="str">
        <f>TEXT(Pizza_sales[[#This Row],[order_date]],"mmmm")</f>
        <v>November</v>
      </c>
      <c r="I42804" s="3">
        <v>0.81363425925925925</v>
      </c>
      <c r="J42804">
        <v>12.5</v>
      </c>
      <c r="K42804">
        <v>12.5</v>
      </c>
      <c r="L42804" s="1" t="s">
        <v>172</v>
      </c>
      <c r="M42804" s="1" t="s">
        <v>23</v>
      </c>
      <c r="N42804" s="1" t="s">
        <v>84</v>
      </c>
      <c r="O42804" s="1" t="s">
        <v>85</v>
      </c>
    </row>
    <row r="42805" spans="1:15" x14ac:dyDescent="0.3">
      <c r="A42805">
        <v>42804</v>
      </c>
      <c r="B42805">
        <v>18828</v>
      </c>
      <c r="C42805">
        <f t="shared" si="668"/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2" t="str">
        <f>TEXT(Pizza_sales[[#This Row],[order_date]],"mmmm")</f>
        <v>November</v>
      </c>
      <c r="I42805" s="3">
        <v>0.81604166666666667</v>
      </c>
      <c r="J42805">
        <v>16.5</v>
      </c>
      <c r="K42805">
        <v>16.5</v>
      </c>
      <c r="L42805" s="1" t="s">
        <v>171</v>
      </c>
      <c r="M42805" s="1" t="s">
        <v>23</v>
      </c>
      <c r="N42805" s="1" t="s">
        <v>24</v>
      </c>
      <c r="O42805" s="1" t="s">
        <v>25</v>
      </c>
    </row>
    <row r="42806" spans="1:15" x14ac:dyDescent="0.3">
      <c r="A42806">
        <v>42805</v>
      </c>
      <c r="B42806">
        <v>18828</v>
      </c>
      <c r="C42806">
        <f t="shared" si="668"/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2" t="str">
        <f>TEXT(Pizza_sales[[#This Row],[order_date]],"mmmm")</f>
        <v>November</v>
      </c>
      <c r="I42806" s="3">
        <v>0.81604166666666667</v>
      </c>
      <c r="J42806">
        <v>12</v>
      </c>
      <c r="K42806">
        <v>12</v>
      </c>
      <c r="L42806" s="1" t="s">
        <v>172</v>
      </c>
      <c r="M42806" s="1" t="s">
        <v>12</v>
      </c>
      <c r="N42806" s="1" t="s">
        <v>41</v>
      </c>
      <c r="O42806" s="1" t="s">
        <v>42</v>
      </c>
    </row>
    <row r="42807" spans="1:15" x14ac:dyDescent="0.3">
      <c r="A42807">
        <v>42806</v>
      </c>
      <c r="B42807">
        <v>18829</v>
      </c>
      <c r="C42807">
        <f t="shared" si="668"/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2" t="str">
        <f>TEXT(Pizza_sales[[#This Row],[order_date]],"mmmm")</f>
        <v>November</v>
      </c>
      <c r="I42807" s="3">
        <v>0.82990740740740743</v>
      </c>
      <c r="J42807">
        <v>20.5</v>
      </c>
      <c r="K42807">
        <v>41</v>
      </c>
      <c r="L42807" s="1" t="s">
        <v>170</v>
      </c>
      <c r="M42807" s="1" t="s">
        <v>12</v>
      </c>
      <c r="N42807" s="1" t="s">
        <v>90</v>
      </c>
      <c r="O42807" s="1" t="s">
        <v>91</v>
      </c>
    </row>
    <row r="42808" spans="1:15" x14ac:dyDescent="0.3">
      <c r="A42808">
        <v>42807</v>
      </c>
      <c r="B42808">
        <v>18829</v>
      </c>
      <c r="C42808">
        <f t="shared" si="668"/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2" t="str">
        <f>TEXT(Pizza_sales[[#This Row],[order_date]],"mmmm")</f>
        <v>November</v>
      </c>
      <c r="I42808" s="3">
        <v>0.82990740740740743</v>
      </c>
      <c r="J42808">
        <v>12.5</v>
      </c>
      <c r="K42808">
        <v>12.5</v>
      </c>
      <c r="L42808" s="1" t="s">
        <v>172</v>
      </c>
      <c r="M42808" s="1" t="s">
        <v>23</v>
      </c>
      <c r="N42808" s="1" t="s">
        <v>56</v>
      </c>
      <c r="O42808" s="1" t="s">
        <v>57</v>
      </c>
    </row>
    <row r="42809" spans="1:15" x14ac:dyDescent="0.3">
      <c r="A42809">
        <v>42808</v>
      </c>
      <c r="B42809">
        <v>18830</v>
      </c>
      <c r="C42809">
        <f t="shared" si="668"/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2" t="str">
        <f>TEXT(Pizza_sales[[#This Row],[order_date]],"mmmm")</f>
        <v>November</v>
      </c>
      <c r="I42809" s="3">
        <v>0.84163194444444445</v>
      </c>
      <c r="J42809">
        <v>12</v>
      </c>
      <c r="K42809">
        <v>12</v>
      </c>
      <c r="L42809" s="1" t="s">
        <v>172</v>
      </c>
      <c r="M42809" s="1" t="s">
        <v>12</v>
      </c>
      <c r="N42809" s="1" t="s">
        <v>81</v>
      </c>
      <c r="O42809" s="1" t="s">
        <v>82</v>
      </c>
    </row>
    <row r="42810" spans="1:15" x14ac:dyDescent="0.3">
      <c r="A42810">
        <v>42809</v>
      </c>
      <c r="B42810">
        <v>18830</v>
      </c>
      <c r="C42810">
        <f t="shared" si="668"/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2" t="str">
        <f>TEXT(Pizza_sales[[#This Row],[order_date]],"mmmm")</f>
        <v>November</v>
      </c>
      <c r="I42810" s="3">
        <v>0.84163194444444445</v>
      </c>
      <c r="J42810">
        <v>12.75</v>
      </c>
      <c r="K42810">
        <v>12.75</v>
      </c>
      <c r="L42810" s="1" t="s">
        <v>172</v>
      </c>
      <c r="M42810" s="1" t="s">
        <v>30</v>
      </c>
      <c r="N42810" s="1" t="s">
        <v>70</v>
      </c>
      <c r="O42810" s="1" t="s">
        <v>71</v>
      </c>
    </row>
    <row r="42811" spans="1:15" x14ac:dyDescent="0.3">
      <c r="A42811">
        <v>42810</v>
      </c>
      <c r="B42811">
        <v>18830</v>
      </c>
      <c r="C42811">
        <f t="shared" si="668"/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2" t="str">
        <f>TEXT(Pizza_sales[[#This Row],[order_date]],"mmmm")</f>
        <v>November</v>
      </c>
      <c r="I42811" s="3">
        <v>0.84163194444444445</v>
      </c>
      <c r="J42811">
        <v>20.75</v>
      </c>
      <c r="K42811">
        <v>20.75</v>
      </c>
      <c r="L42811" s="1" t="s">
        <v>170</v>
      </c>
      <c r="M42811" s="1" t="s">
        <v>23</v>
      </c>
      <c r="N42811" s="1" t="s">
        <v>103</v>
      </c>
      <c r="O42811" s="1" t="s">
        <v>104</v>
      </c>
    </row>
    <row r="42812" spans="1:15" x14ac:dyDescent="0.3">
      <c r="A42812">
        <v>42811</v>
      </c>
      <c r="B42812">
        <v>18831</v>
      </c>
      <c r="C42812">
        <f t="shared" si="668"/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2" t="str">
        <f>TEXT(Pizza_sales[[#This Row],[order_date]],"mmmm")</f>
        <v>November</v>
      </c>
      <c r="I42812" s="3">
        <v>0.84826388888888893</v>
      </c>
      <c r="J42812">
        <v>16.75</v>
      </c>
      <c r="K42812">
        <v>16.75</v>
      </c>
      <c r="L42812" s="1" t="s">
        <v>171</v>
      </c>
      <c r="M42812" s="1" t="s">
        <v>30</v>
      </c>
      <c r="N42812" s="1" t="s">
        <v>70</v>
      </c>
      <c r="O42812" s="1" t="s">
        <v>71</v>
      </c>
    </row>
    <row r="42813" spans="1:15" x14ac:dyDescent="0.3">
      <c r="A42813">
        <v>42812</v>
      </c>
      <c r="B42813">
        <v>18831</v>
      </c>
      <c r="C42813">
        <f t="shared" si="668"/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2" t="str">
        <f>TEXT(Pizza_sales[[#This Row],[order_date]],"mmmm")</f>
        <v>November</v>
      </c>
      <c r="I42813" s="3">
        <v>0.84826388888888893</v>
      </c>
      <c r="J42813">
        <v>20.75</v>
      </c>
      <c r="K42813">
        <v>20.75</v>
      </c>
      <c r="L42813" s="1" t="s">
        <v>170</v>
      </c>
      <c r="M42813" s="1" t="s">
        <v>23</v>
      </c>
      <c r="N42813" s="1" t="s">
        <v>24</v>
      </c>
      <c r="O42813" s="1" t="s">
        <v>25</v>
      </c>
    </row>
    <row r="42814" spans="1:15" x14ac:dyDescent="0.3">
      <c r="A42814">
        <v>42813</v>
      </c>
      <c r="B42814">
        <v>18831</v>
      </c>
      <c r="C42814">
        <f t="shared" si="668"/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2" t="str">
        <f>TEXT(Pizza_sales[[#This Row],[order_date]],"mmmm")</f>
        <v>November</v>
      </c>
      <c r="I42814" s="3">
        <v>0.84826388888888893</v>
      </c>
      <c r="J42814">
        <v>12.5</v>
      </c>
      <c r="K42814">
        <v>12.5</v>
      </c>
      <c r="L42814" s="1" t="s">
        <v>171</v>
      </c>
      <c r="M42814" s="1" t="s">
        <v>12</v>
      </c>
      <c r="N42814" s="1" t="s">
        <v>74</v>
      </c>
      <c r="O42814" s="1" t="s">
        <v>75</v>
      </c>
    </row>
    <row r="42815" spans="1:15" x14ac:dyDescent="0.3">
      <c r="A42815">
        <v>42814</v>
      </c>
      <c r="B42815">
        <v>18832</v>
      </c>
      <c r="C42815">
        <f t="shared" si="668"/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2" t="str">
        <f>TEXT(Pizza_sales[[#This Row],[order_date]],"mmmm")</f>
        <v>November</v>
      </c>
      <c r="I42815" s="3">
        <v>0.85005787037037039</v>
      </c>
      <c r="J42815">
        <v>20.25</v>
      </c>
      <c r="K42815">
        <v>20.25</v>
      </c>
      <c r="L42815" s="1" t="s">
        <v>170</v>
      </c>
      <c r="M42815" s="1" t="s">
        <v>19</v>
      </c>
      <c r="N42815" s="1" t="s">
        <v>27</v>
      </c>
      <c r="O42815" s="1" t="s">
        <v>28</v>
      </c>
    </row>
    <row r="42816" spans="1:15" x14ac:dyDescent="0.3">
      <c r="A42816">
        <v>42815</v>
      </c>
      <c r="B42816">
        <v>18832</v>
      </c>
      <c r="C42816">
        <f t="shared" si="668"/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2" t="str">
        <f>TEXT(Pizza_sales[[#This Row],[order_date]],"mmmm")</f>
        <v>November</v>
      </c>
      <c r="I42816" s="3">
        <v>0.85005787037037039</v>
      </c>
      <c r="J42816">
        <v>15.25</v>
      </c>
      <c r="K42816">
        <v>15.25</v>
      </c>
      <c r="L42816" s="1" t="s">
        <v>170</v>
      </c>
      <c r="M42816" s="1" t="s">
        <v>12</v>
      </c>
      <c r="N42816" s="1" t="s">
        <v>74</v>
      </c>
      <c r="O42816" s="1" t="s">
        <v>75</v>
      </c>
    </row>
    <row r="42817" spans="1:15" x14ac:dyDescent="0.3">
      <c r="A42817">
        <v>42816</v>
      </c>
      <c r="B42817">
        <v>18833</v>
      </c>
      <c r="C42817">
        <f t="shared" si="668"/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2" t="str">
        <f>TEXT(Pizza_sales[[#This Row],[order_date]],"mmmm")</f>
        <v>November</v>
      </c>
      <c r="I42817" s="3">
        <v>0.85623842592592592</v>
      </c>
      <c r="J42817">
        <v>18.5</v>
      </c>
      <c r="K42817">
        <v>18.5</v>
      </c>
      <c r="L42817" s="1" t="s">
        <v>170</v>
      </c>
      <c r="M42817" s="1" t="s">
        <v>19</v>
      </c>
      <c r="N42817" s="1" t="s">
        <v>20</v>
      </c>
      <c r="O42817" s="1" t="s">
        <v>21</v>
      </c>
    </row>
    <row r="42818" spans="1:15" x14ac:dyDescent="0.3">
      <c r="A42818">
        <v>42817</v>
      </c>
      <c r="B42818">
        <v>18833</v>
      </c>
      <c r="C42818">
        <f t="shared" ref="C42818:C42881" si="669">1/COUNTIF(B:B,B42818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2" t="str">
        <f>TEXT(Pizza_sales[[#This Row],[order_date]],"mmmm")</f>
        <v>November</v>
      </c>
      <c r="I42818" s="3">
        <v>0.85623842592592592</v>
      </c>
      <c r="J42818">
        <v>12</v>
      </c>
      <c r="K42818">
        <v>12</v>
      </c>
      <c r="L42818" s="1" t="s">
        <v>172</v>
      </c>
      <c r="M42818" s="1" t="s">
        <v>19</v>
      </c>
      <c r="N42818" s="1" t="s">
        <v>100</v>
      </c>
      <c r="O42818" s="1" t="s">
        <v>101</v>
      </c>
    </row>
    <row r="42819" spans="1:15" x14ac:dyDescent="0.3">
      <c r="A42819">
        <v>42818</v>
      </c>
      <c r="B42819">
        <v>18833</v>
      </c>
      <c r="C42819">
        <f t="shared" si="669"/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2" t="str">
        <f>TEXT(Pizza_sales[[#This Row],[order_date]],"mmmm")</f>
        <v>November</v>
      </c>
      <c r="I42819" s="3">
        <v>0.85623842592592592</v>
      </c>
      <c r="J42819">
        <v>12</v>
      </c>
      <c r="K42819">
        <v>12</v>
      </c>
      <c r="L42819" s="1" t="s">
        <v>172</v>
      </c>
      <c r="M42819" s="1" t="s">
        <v>19</v>
      </c>
      <c r="N42819" s="1" t="s">
        <v>106</v>
      </c>
      <c r="O42819" s="1" t="s">
        <v>107</v>
      </c>
    </row>
    <row r="42820" spans="1:15" x14ac:dyDescent="0.3">
      <c r="A42820">
        <v>42819</v>
      </c>
      <c r="B42820">
        <v>18834</v>
      </c>
      <c r="C42820">
        <f t="shared" si="669"/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2" t="str">
        <f>TEXT(Pizza_sales[[#This Row],[order_date]],"mmmm")</f>
        <v>November</v>
      </c>
      <c r="I42820" s="3">
        <v>0.86474537037037036</v>
      </c>
      <c r="J42820">
        <v>12</v>
      </c>
      <c r="K42820">
        <v>12</v>
      </c>
      <c r="L42820" s="1" t="s">
        <v>172</v>
      </c>
      <c r="M42820" s="1" t="s">
        <v>12</v>
      </c>
      <c r="N42820" s="1" t="s">
        <v>81</v>
      </c>
      <c r="O42820" s="1" t="s">
        <v>82</v>
      </c>
    </row>
    <row r="42821" spans="1:15" x14ac:dyDescent="0.3">
      <c r="A42821">
        <v>42820</v>
      </c>
      <c r="B42821">
        <v>18834</v>
      </c>
      <c r="C42821">
        <f t="shared" si="669"/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2" t="str">
        <f>TEXT(Pizza_sales[[#This Row],[order_date]],"mmmm")</f>
        <v>November</v>
      </c>
      <c r="I42821" s="3">
        <v>0.86474537037037036</v>
      </c>
      <c r="J42821">
        <v>16.5</v>
      </c>
      <c r="K42821">
        <v>16.5</v>
      </c>
      <c r="L42821" s="1" t="s">
        <v>171</v>
      </c>
      <c r="M42821" s="1" t="s">
        <v>23</v>
      </c>
      <c r="N42821" s="1" t="s">
        <v>84</v>
      </c>
      <c r="O42821" s="1" t="s">
        <v>85</v>
      </c>
    </row>
    <row r="42822" spans="1:15" x14ac:dyDescent="0.3">
      <c r="A42822">
        <v>42821</v>
      </c>
      <c r="B42822">
        <v>18834</v>
      </c>
      <c r="C42822">
        <f t="shared" si="669"/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2" t="str">
        <f>TEXT(Pizza_sales[[#This Row],[order_date]],"mmmm")</f>
        <v>November</v>
      </c>
      <c r="I42822" s="3">
        <v>0.86474537037037036</v>
      </c>
      <c r="J42822">
        <v>20.75</v>
      </c>
      <c r="K42822">
        <v>20.75</v>
      </c>
      <c r="L42822" s="1" t="s">
        <v>170</v>
      </c>
      <c r="M42822" s="1" t="s">
        <v>23</v>
      </c>
      <c r="N42822" s="1" t="s">
        <v>56</v>
      </c>
      <c r="O42822" s="1" t="s">
        <v>57</v>
      </c>
    </row>
    <row r="42823" spans="1:15" x14ac:dyDescent="0.3">
      <c r="A42823">
        <v>42822</v>
      </c>
      <c r="B42823">
        <v>18834</v>
      </c>
      <c r="C42823">
        <f t="shared" si="669"/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2" t="str">
        <f>TEXT(Pizza_sales[[#This Row],[order_date]],"mmmm")</f>
        <v>November</v>
      </c>
      <c r="I42823" s="3">
        <v>0.86474537037037036</v>
      </c>
      <c r="J42823">
        <v>16.75</v>
      </c>
      <c r="K42823">
        <v>16.75</v>
      </c>
      <c r="L42823" s="1" t="s">
        <v>171</v>
      </c>
      <c r="M42823" s="1" t="s">
        <v>30</v>
      </c>
      <c r="N42823" s="1" t="s">
        <v>31</v>
      </c>
      <c r="O42823" s="1" t="s">
        <v>32</v>
      </c>
    </row>
    <row r="42824" spans="1:15" x14ac:dyDescent="0.3">
      <c r="A42824">
        <v>42823</v>
      </c>
      <c r="B42824">
        <v>18835</v>
      </c>
      <c r="C42824">
        <f t="shared" si="669"/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2" t="str">
        <f>TEXT(Pizza_sales[[#This Row],[order_date]],"mmmm")</f>
        <v>November</v>
      </c>
      <c r="I42824" s="3">
        <v>0.86613425925925924</v>
      </c>
      <c r="J42824">
        <v>20.75</v>
      </c>
      <c r="K42824">
        <v>20.75</v>
      </c>
      <c r="L42824" s="1" t="s">
        <v>170</v>
      </c>
      <c r="M42824" s="1" t="s">
        <v>30</v>
      </c>
      <c r="N42824" s="1" t="s">
        <v>38</v>
      </c>
      <c r="O42824" s="1" t="s">
        <v>39</v>
      </c>
    </row>
    <row r="42825" spans="1:15" x14ac:dyDescent="0.3">
      <c r="A42825">
        <v>42824</v>
      </c>
      <c r="B42825">
        <v>18835</v>
      </c>
      <c r="C42825">
        <f t="shared" si="669"/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2" t="str">
        <f>TEXT(Pizza_sales[[#This Row],[order_date]],"mmmm")</f>
        <v>November</v>
      </c>
      <c r="I42825" s="3">
        <v>0.86613425925925924</v>
      </c>
      <c r="J42825">
        <v>10.5</v>
      </c>
      <c r="K42825">
        <v>10.5</v>
      </c>
      <c r="L42825" s="1" t="s">
        <v>172</v>
      </c>
      <c r="M42825" s="1" t="s">
        <v>12</v>
      </c>
      <c r="N42825" s="1" t="s">
        <v>13</v>
      </c>
      <c r="O42825" s="1" t="s">
        <v>14</v>
      </c>
    </row>
    <row r="42826" spans="1:15" x14ac:dyDescent="0.3">
      <c r="A42826">
        <v>42825</v>
      </c>
      <c r="B42826">
        <v>18835</v>
      </c>
      <c r="C42826">
        <f t="shared" si="669"/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2" t="str">
        <f>TEXT(Pizza_sales[[#This Row],[order_date]],"mmmm")</f>
        <v>November</v>
      </c>
      <c r="I42826" s="3">
        <v>0.86613425925925924</v>
      </c>
      <c r="J42826">
        <v>12.5</v>
      </c>
      <c r="K42826">
        <v>12.5</v>
      </c>
      <c r="L42826" s="1" t="s">
        <v>172</v>
      </c>
      <c r="M42826" s="1" t="s">
        <v>23</v>
      </c>
      <c r="N42826" s="1" t="s">
        <v>44</v>
      </c>
      <c r="O42826" s="1" t="s">
        <v>45</v>
      </c>
    </row>
    <row r="42827" spans="1:15" x14ac:dyDescent="0.3">
      <c r="A42827">
        <v>42826</v>
      </c>
      <c r="B42827">
        <v>18836</v>
      </c>
      <c r="C42827">
        <f t="shared" si="669"/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2" t="str">
        <f>TEXT(Pizza_sales[[#This Row],[order_date]],"mmmm")</f>
        <v>November</v>
      </c>
      <c r="I42827" s="3">
        <v>0.87847222222222221</v>
      </c>
      <c r="J42827">
        <v>15.25</v>
      </c>
      <c r="K42827">
        <v>15.25</v>
      </c>
      <c r="L42827" s="1" t="s">
        <v>170</v>
      </c>
      <c r="M42827" s="1" t="s">
        <v>12</v>
      </c>
      <c r="N42827" s="1" t="s">
        <v>74</v>
      </c>
      <c r="O42827" s="1" t="s">
        <v>75</v>
      </c>
    </row>
    <row r="42828" spans="1:15" x14ac:dyDescent="0.3">
      <c r="A42828">
        <v>42827</v>
      </c>
      <c r="B42828">
        <v>18837</v>
      </c>
      <c r="C42828">
        <f t="shared" si="669"/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2" t="str">
        <f>TEXT(Pizza_sales[[#This Row],[order_date]],"mmmm")</f>
        <v>November</v>
      </c>
      <c r="I42828" s="3">
        <v>0.91347222222222224</v>
      </c>
      <c r="J42828">
        <v>16.5</v>
      </c>
      <c r="K42828">
        <v>16.5</v>
      </c>
      <c r="L42828" s="1" t="s">
        <v>171</v>
      </c>
      <c r="M42828" s="1" t="s">
        <v>23</v>
      </c>
      <c r="N42828" s="1" t="s">
        <v>24</v>
      </c>
      <c r="O42828" s="1" t="s">
        <v>25</v>
      </c>
    </row>
    <row r="42829" spans="1:15" x14ac:dyDescent="0.3">
      <c r="A42829">
        <v>42828</v>
      </c>
      <c r="B42829">
        <v>18837</v>
      </c>
      <c r="C42829">
        <f t="shared" si="669"/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2" t="str">
        <f>TEXT(Pizza_sales[[#This Row],[order_date]],"mmmm")</f>
        <v>November</v>
      </c>
      <c r="I42829" s="3">
        <v>0.91347222222222224</v>
      </c>
      <c r="J42829">
        <v>20.25</v>
      </c>
      <c r="K42829">
        <v>20.25</v>
      </c>
      <c r="L42829" s="1" t="s">
        <v>170</v>
      </c>
      <c r="M42829" s="1" t="s">
        <v>19</v>
      </c>
      <c r="N42829" s="1" t="s">
        <v>27</v>
      </c>
      <c r="O42829" s="1" t="s">
        <v>28</v>
      </c>
    </row>
    <row r="42830" spans="1:15" x14ac:dyDescent="0.3">
      <c r="A42830">
        <v>42829</v>
      </c>
      <c r="B42830">
        <v>18837</v>
      </c>
      <c r="C42830">
        <f t="shared" si="669"/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2" t="str">
        <f>TEXT(Pizza_sales[[#This Row],[order_date]],"mmmm")</f>
        <v>November</v>
      </c>
      <c r="I42830" s="3">
        <v>0.91347222222222224</v>
      </c>
      <c r="J42830">
        <v>17.5</v>
      </c>
      <c r="K42830">
        <v>17.5</v>
      </c>
      <c r="L42830" s="1" t="s">
        <v>170</v>
      </c>
      <c r="M42830" s="1" t="s">
        <v>12</v>
      </c>
      <c r="N42830" s="1" t="s">
        <v>126</v>
      </c>
      <c r="O42830" s="1" t="s">
        <v>127</v>
      </c>
    </row>
    <row r="42831" spans="1:15" x14ac:dyDescent="0.3">
      <c r="A42831">
        <v>42830</v>
      </c>
      <c r="B42831">
        <v>18837</v>
      </c>
      <c r="C42831">
        <f t="shared" si="669"/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2" t="str">
        <f>TEXT(Pizza_sales[[#This Row],[order_date]],"mmmm")</f>
        <v>November</v>
      </c>
      <c r="I42831" s="3">
        <v>0.91347222222222224</v>
      </c>
      <c r="J42831">
        <v>12.5</v>
      </c>
      <c r="K42831">
        <v>12.5</v>
      </c>
      <c r="L42831" s="1" t="s">
        <v>172</v>
      </c>
      <c r="M42831" s="1" t="s">
        <v>19</v>
      </c>
      <c r="N42831" s="1" t="s">
        <v>59</v>
      </c>
      <c r="O42831" s="1" t="s">
        <v>60</v>
      </c>
    </row>
    <row r="42832" spans="1:15" x14ac:dyDescent="0.3">
      <c r="A42832">
        <v>42831</v>
      </c>
      <c r="B42832">
        <v>18838</v>
      </c>
      <c r="C42832">
        <f t="shared" si="669"/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2" t="str">
        <f>TEXT(Pizza_sales[[#This Row],[order_date]],"mmmm")</f>
        <v>November</v>
      </c>
      <c r="I42832" s="3">
        <v>0.46890046296296295</v>
      </c>
      <c r="J42832">
        <v>20.75</v>
      </c>
      <c r="K42832">
        <v>20.75</v>
      </c>
      <c r="L42832" s="1" t="s">
        <v>170</v>
      </c>
      <c r="M42832" s="1" t="s">
        <v>23</v>
      </c>
      <c r="N42832" s="1" t="s">
        <v>56</v>
      </c>
      <c r="O42832" s="1" t="s">
        <v>57</v>
      </c>
    </row>
    <row r="42833" spans="1:15" x14ac:dyDescent="0.3">
      <c r="A42833">
        <v>42832</v>
      </c>
      <c r="B42833">
        <v>18838</v>
      </c>
      <c r="C42833">
        <f t="shared" si="669"/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2" t="str">
        <f>TEXT(Pizza_sales[[#This Row],[order_date]],"mmmm")</f>
        <v>November</v>
      </c>
      <c r="I42833" s="3">
        <v>0.46890046296296295</v>
      </c>
      <c r="J42833">
        <v>12</v>
      </c>
      <c r="K42833">
        <v>12</v>
      </c>
      <c r="L42833" s="1" t="s">
        <v>172</v>
      </c>
      <c r="M42833" s="1" t="s">
        <v>19</v>
      </c>
      <c r="N42833" s="1" t="s">
        <v>62</v>
      </c>
      <c r="O42833" s="1" t="s">
        <v>63</v>
      </c>
    </row>
    <row r="42834" spans="1:15" x14ac:dyDescent="0.3">
      <c r="A42834">
        <v>42833</v>
      </c>
      <c r="B42834">
        <v>18839</v>
      </c>
      <c r="C42834">
        <f t="shared" si="669"/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2" t="str">
        <f>TEXT(Pizza_sales[[#This Row],[order_date]],"mmmm")</f>
        <v>November</v>
      </c>
      <c r="I42834" s="3">
        <v>0.47971064814814812</v>
      </c>
      <c r="J42834">
        <v>12.75</v>
      </c>
      <c r="K42834">
        <v>12.75</v>
      </c>
      <c r="L42834" s="1" t="s">
        <v>172</v>
      </c>
      <c r="M42834" s="1" t="s">
        <v>30</v>
      </c>
      <c r="N42834" s="1" t="s">
        <v>70</v>
      </c>
      <c r="O42834" s="1" t="s">
        <v>71</v>
      </c>
    </row>
    <row r="42835" spans="1:15" x14ac:dyDescent="0.3">
      <c r="A42835">
        <v>42834</v>
      </c>
      <c r="B42835">
        <v>18839</v>
      </c>
      <c r="C42835">
        <f t="shared" si="669"/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2" t="str">
        <f>TEXT(Pizza_sales[[#This Row],[order_date]],"mmmm")</f>
        <v>November</v>
      </c>
      <c r="I42835" s="3">
        <v>0.47971064814814812</v>
      </c>
      <c r="J42835">
        <v>12</v>
      </c>
      <c r="K42835">
        <v>12</v>
      </c>
      <c r="L42835" s="1" t="s">
        <v>172</v>
      </c>
      <c r="M42835" s="1" t="s">
        <v>12</v>
      </c>
      <c r="N42835" s="1" t="s">
        <v>16</v>
      </c>
      <c r="O42835" s="1" t="s">
        <v>17</v>
      </c>
    </row>
    <row r="42836" spans="1:15" x14ac:dyDescent="0.3">
      <c r="A42836">
        <v>42835</v>
      </c>
      <c r="B42836">
        <v>18839</v>
      </c>
      <c r="C42836">
        <f t="shared" si="669"/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2" t="str">
        <f>TEXT(Pizza_sales[[#This Row],[order_date]],"mmmm")</f>
        <v>November</v>
      </c>
      <c r="I42836" s="3">
        <v>0.47971064814814812</v>
      </c>
      <c r="J42836">
        <v>10.5</v>
      </c>
      <c r="K42836">
        <v>10.5</v>
      </c>
      <c r="L42836" s="1" t="s">
        <v>172</v>
      </c>
      <c r="M42836" s="1" t="s">
        <v>12</v>
      </c>
      <c r="N42836" s="1" t="s">
        <v>13</v>
      </c>
      <c r="O42836" s="1" t="s">
        <v>14</v>
      </c>
    </row>
    <row r="42837" spans="1:15" x14ac:dyDescent="0.3">
      <c r="A42837">
        <v>42836</v>
      </c>
      <c r="B42837">
        <v>18839</v>
      </c>
      <c r="C42837">
        <f t="shared" si="669"/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2" t="str">
        <f>TEXT(Pizza_sales[[#This Row],[order_date]],"mmmm")</f>
        <v>November</v>
      </c>
      <c r="I42837" s="3">
        <v>0.47971064814814812</v>
      </c>
      <c r="J42837">
        <v>12.5</v>
      </c>
      <c r="K42837">
        <v>12.5</v>
      </c>
      <c r="L42837" s="1" t="s">
        <v>171</v>
      </c>
      <c r="M42837" s="1" t="s">
        <v>12</v>
      </c>
      <c r="N42837" s="1" t="s">
        <v>74</v>
      </c>
      <c r="O42837" s="1" t="s">
        <v>75</v>
      </c>
    </row>
    <row r="42838" spans="1:15" x14ac:dyDescent="0.3">
      <c r="A42838">
        <v>42837</v>
      </c>
      <c r="B42838">
        <v>18840</v>
      </c>
      <c r="C42838">
        <f t="shared" si="669"/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2" t="str">
        <f>TEXT(Pizza_sales[[#This Row],[order_date]],"mmmm")</f>
        <v>November</v>
      </c>
      <c r="I42838" s="3">
        <v>0.48016203703703703</v>
      </c>
      <c r="J42838">
        <v>16.75</v>
      </c>
      <c r="K42838">
        <v>16.75</v>
      </c>
      <c r="L42838" s="1" t="s">
        <v>171</v>
      </c>
      <c r="M42838" s="1" t="s">
        <v>30</v>
      </c>
      <c r="N42838" s="1" t="s">
        <v>31</v>
      </c>
      <c r="O42838" s="1" t="s">
        <v>32</v>
      </c>
    </row>
    <row r="42839" spans="1:15" x14ac:dyDescent="0.3">
      <c r="A42839">
        <v>42838</v>
      </c>
      <c r="B42839">
        <v>18841</v>
      </c>
      <c r="C42839">
        <f t="shared" si="669"/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2" t="str">
        <f>TEXT(Pizza_sales[[#This Row],[order_date]],"mmmm")</f>
        <v>November</v>
      </c>
      <c r="I42839" s="3">
        <v>0.49057870370370371</v>
      </c>
      <c r="J42839">
        <v>16.75</v>
      </c>
      <c r="K42839">
        <v>16.75</v>
      </c>
      <c r="L42839" s="1" t="s">
        <v>171</v>
      </c>
      <c r="M42839" s="1" t="s">
        <v>30</v>
      </c>
      <c r="N42839" s="1" t="s">
        <v>70</v>
      </c>
      <c r="O42839" s="1" t="s">
        <v>71</v>
      </c>
    </row>
    <row r="42840" spans="1:15" x14ac:dyDescent="0.3">
      <c r="A42840">
        <v>42839</v>
      </c>
      <c r="B42840">
        <v>18842</v>
      </c>
      <c r="C42840">
        <f t="shared" si="669"/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2" t="str">
        <f>TEXT(Pizza_sales[[#This Row],[order_date]],"mmmm")</f>
        <v>November</v>
      </c>
      <c r="I42840" s="3">
        <v>0.49671296296296297</v>
      </c>
      <c r="J42840">
        <v>16.5</v>
      </c>
      <c r="K42840">
        <v>16.5</v>
      </c>
      <c r="L42840" s="1" t="s">
        <v>170</v>
      </c>
      <c r="M42840" s="1" t="s">
        <v>12</v>
      </c>
      <c r="N42840" s="1" t="s">
        <v>13</v>
      </c>
      <c r="O42840" s="1" t="s">
        <v>14</v>
      </c>
    </row>
    <row r="42841" spans="1:15" x14ac:dyDescent="0.3">
      <c r="A42841">
        <v>42840</v>
      </c>
      <c r="B42841">
        <v>18842</v>
      </c>
      <c r="C42841">
        <f t="shared" si="669"/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2" t="str">
        <f>TEXT(Pizza_sales[[#This Row],[order_date]],"mmmm")</f>
        <v>November</v>
      </c>
      <c r="I42841" s="3">
        <v>0.49671296296296297</v>
      </c>
      <c r="J42841">
        <v>20.25</v>
      </c>
      <c r="K42841">
        <v>20.25</v>
      </c>
      <c r="L42841" s="1" t="s">
        <v>170</v>
      </c>
      <c r="M42841" s="1" t="s">
        <v>19</v>
      </c>
      <c r="N42841" s="1" t="s">
        <v>100</v>
      </c>
      <c r="O42841" s="1" t="s">
        <v>101</v>
      </c>
    </row>
    <row r="42842" spans="1:15" x14ac:dyDescent="0.3">
      <c r="A42842">
        <v>42841</v>
      </c>
      <c r="B42842">
        <v>18842</v>
      </c>
      <c r="C42842">
        <f t="shared" si="669"/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2" t="str">
        <f>TEXT(Pizza_sales[[#This Row],[order_date]],"mmmm")</f>
        <v>November</v>
      </c>
      <c r="I42842" s="3">
        <v>0.49671296296296297</v>
      </c>
      <c r="J42842">
        <v>16</v>
      </c>
      <c r="K42842">
        <v>16</v>
      </c>
      <c r="L42842" s="1" t="s">
        <v>171</v>
      </c>
      <c r="M42842" s="1" t="s">
        <v>19</v>
      </c>
      <c r="N42842" s="1" t="s">
        <v>27</v>
      </c>
      <c r="O42842" s="1" t="s">
        <v>28</v>
      </c>
    </row>
    <row r="42843" spans="1:15" x14ac:dyDescent="0.3">
      <c r="A42843">
        <v>42842</v>
      </c>
      <c r="B42843">
        <v>18842</v>
      </c>
      <c r="C42843">
        <f t="shared" si="669"/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2" t="str">
        <f>TEXT(Pizza_sales[[#This Row],[order_date]],"mmmm")</f>
        <v>November</v>
      </c>
      <c r="I42843" s="3">
        <v>0.49671296296296297</v>
      </c>
      <c r="J42843">
        <v>20.75</v>
      </c>
      <c r="K42843">
        <v>20.75</v>
      </c>
      <c r="L42843" s="1" t="s">
        <v>170</v>
      </c>
      <c r="M42843" s="1" t="s">
        <v>30</v>
      </c>
      <c r="N42843" s="1" t="s">
        <v>31</v>
      </c>
      <c r="O42843" s="1" t="s">
        <v>32</v>
      </c>
    </row>
    <row r="42844" spans="1:15" x14ac:dyDescent="0.3">
      <c r="A42844">
        <v>42843</v>
      </c>
      <c r="B42844">
        <v>18843</v>
      </c>
      <c r="C42844">
        <f t="shared" si="669"/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2" t="str">
        <f>TEXT(Pizza_sales[[#This Row],[order_date]],"mmmm")</f>
        <v>November</v>
      </c>
      <c r="I42844" s="3">
        <v>0.50261574074074078</v>
      </c>
      <c r="J42844">
        <v>12.75</v>
      </c>
      <c r="K42844">
        <v>12.75</v>
      </c>
      <c r="L42844" s="1" t="s">
        <v>172</v>
      </c>
      <c r="M42844" s="1" t="s">
        <v>30</v>
      </c>
      <c r="N42844" s="1" t="s">
        <v>31</v>
      </c>
      <c r="O42844" s="1" t="s">
        <v>32</v>
      </c>
    </row>
    <row r="42845" spans="1:15" x14ac:dyDescent="0.3">
      <c r="A42845">
        <v>42844</v>
      </c>
      <c r="B42845">
        <v>18844</v>
      </c>
      <c r="C42845">
        <f t="shared" si="669"/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2" t="str">
        <f>TEXT(Pizza_sales[[#This Row],[order_date]],"mmmm")</f>
        <v>November</v>
      </c>
      <c r="I42845" s="3">
        <v>0.51581018518518518</v>
      </c>
      <c r="J42845">
        <v>10.5</v>
      </c>
      <c r="K42845">
        <v>10.5</v>
      </c>
      <c r="L42845" s="1" t="s">
        <v>172</v>
      </c>
      <c r="M42845" s="1" t="s">
        <v>12</v>
      </c>
      <c r="N42845" s="1" t="s">
        <v>13</v>
      </c>
      <c r="O42845" s="1" t="s">
        <v>14</v>
      </c>
    </row>
    <row r="42846" spans="1:15" x14ac:dyDescent="0.3">
      <c r="A42846">
        <v>42845</v>
      </c>
      <c r="B42846">
        <v>18844</v>
      </c>
      <c r="C42846">
        <f t="shared" si="669"/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2" t="str">
        <f>TEXT(Pizza_sales[[#This Row],[order_date]],"mmmm")</f>
        <v>November</v>
      </c>
      <c r="I42846" s="3">
        <v>0.51581018518518518</v>
      </c>
      <c r="J42846">
        <v>16.5</v>
      </c>
      <c r="K42846">
        <v>16.5</v>
      </c>
      <c r="L42846" s="1" t="s">
        <v>171</v>
      </c>
      <c r="M42846" s="1" t="s">
        <v>23</v>
      </c>
      <c r="N42846" s="1" t="s">
        <v>24</v>
      </c>
      <c r="O42846" s="1" t="s">
        <v>25</v>
      </c>
    </row>
    <row r="42847" spans="1:15" x14ac:dyDescent="0.3">
      <c r="A42847">
        <v>42846</v>
      </c>
      <c r="B42847">
        <v>18844</v>
      </c>
      <c r="C42847">
        <f t="shared" si="669"/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2" t="str">
        <f>TEXT(Pizza_sales[[#This Row],[order_date]],"mmmm")</f>
        <v>November</v>
      </c>
      <c r="I42847" s="3">
        <v>0.51581018518518518</v>
      </c>
      <c r="J42847">
        <v>20.75</v>
      </c>
      <c r="K42847">
        <v>20.75</v>
      </c>
      <c r="L42847" s="1" t="s">
        <v>170</v>
      </c>
      <c r="M42847" s="1" t="s">
        <v>23</v>
      </c>
      <c r="N42847" s="1" t="s">
        <v>56</v>
      </c>
      <c r="O42847" s="1" t="s">
        <v>57</v>
      </c>
    </row>
    <row r="42848" spans="1:15" x14ac:dyDescent="0.3">
      <c r="A42848">
        <v>42847</v>
      </c>
      <c r="B42848">
        <v>18845</v>
      </c>
      <c r="C42848">
        <f t="shared" si="669"/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2" t="str">
        <f>TEXT(Pizza_sales[[#This Row],[order_date]],"mmmm")</f>
        <v>November</v>
      </c>
      <c r="I42848" s="3">
        <v>0.51749999999999996</v>
      </c>
      <c r="J42848">
        <v>16.75</v>
      </c>
      <c r="K42848">
        <v>50.25</v>
      </c>
      <c r="L42848" s="1" t="s">
        <v>171</v>
      </c>
      <c r="M42848" s="1" t="s">
        <v>30</v>
      </c>
      <c r="N42848" s="1" t="s">
        <v>38</v>
      </c>
      <c r="O42848" s="1" t="s">
        <v>39</v>
      </c>
    </row>
    <row r="42849" spans="1:15" x14ac:dyDescent="0.3">
      <c r="A42849">
        <v>42848</v>
      </c>
      <c r="B42849">
        <v>18845</v>
      </c>
      <c r="C42849">
        <f t="shared" si="669"/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2" t="str">
        <f>TEXT(Pizza_sales[[#This Row],[order_date]],"mmmm")</f>
        <v>November</v>
      </c>
      <c r="I42849" s="3">
        <v>0.51749999999999996</v>
      </c>
      <c r="J42849">
        <v>12</v>
      </c>
      <c r="K42849">
        <v>24</v>
      </c>
      <c r="L42849" s="1" t="s">
        <v>172</v>
      </c>
      <c r="M42849" s="1" t="s">
        <v>12</v>
      </c>
      <c r="N42849" s="1" t="s">
        <v>81</v>
      </c>
      <c r="O42849" s="1" t="s">
        <v>82</v>
      </c>
    </row>
    <row r="42850" spans="1:15" x14ac:dyDescent="0.3">
      <c r="A42850">
        <v>42849</v>
      </c>
      <c r="B42850">
        <v>18845</v>
      </c>
      <c r="C42850">
        <f t="shared" si="669"/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2" t="str">
        <f>TEXT(Pizza_sales[[#This Row],[order_date]],"mmmm")</f>
        <v>November</v>
      </c>
      <c r="I42850" s="3">
        <v>0.51749999999999996</v>
      </c>
      <c r="J42850">
        <v>16.25</v>
      </c>
      <c r="K42850">
        <v>16.25</v>
      </c>
      <c r="L42850" s="1" t="s">
        <v>171</v>
      </c>
      <c r="M42850" s="1" t="s">
        <v>23</v>
      </c>
      <c r="N42850" s="1" t="s">
        <v>93</v>
      </c>
      <c r="O42850" s="1" t="s">
        <v>94</v>
      </c>
    </row>
    <row r="42851" spans="1:15" x14ac:dyDescent="0.3">
      <c r="A42851">
        <v>42850</v>
      </c>
      <c r="B42851">
        <v>18845</v>
      </c>
      <c r="C42851">
        <f t="shared" si="669"/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2" t="str">
        <f>TEXT(Pizza_sales[[#This Row],[order_date]],"mmmm")</f>
        <v>November</v>
      </c>
      <c r="I42851" s="3">
        <v>0.51749999999999996</v>
      </c>
      <c r="J42851">
        <v>16.75</v>
      </c>
      <c r="K42851">
        <v>16.75</v>
      </c>
      <c r="L42851" s="1" t="s">
        <v>171</v>
      </c>
      <c r="M42851" s="1" t="s">
        <v>30</v>
      </c>
      <c r="N42851" s="1" t="s">
        <v>120</v>
      </c>
      <c r="O42851" s="1" t="s">
        <v>121</v>
      </c>
    </row>
    <row r="42852" spans="1:15" x14ac:dyDescent="0.3">
      <c r="A42852">
        <v>42851</v>
      </c>
      <c r="B42852">
        <v>18845</v>
      </c>
      <c r="C42852">
        <f t="shared" si="669"/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2" t="str">
        <f>TEXT(Pizza_sales[[#This Row],[order_date]],"mmmm")</f>
        <v>November</v>
      </c>
      <c r="I42852" s="3">
        <v>0.51749999999999996</v>
      </c>
      <c r="J42852">
        <v>12.75</v>
      </c>
      <c r="K42852">
        <v>12.75</v>
      </c>
      <c r="L42852" s="1" t="s">
        <v>172</v>
      </c>
      <c r="M42852" s="1" t="s">
        <v>30</v>
      </c>
      <c r="N42852" s="1" t="s">
        <v>78</v>
      </c>
      <c r="O42852" s="1" t="s">
        <v>79</v>
      </c>
    </row>
    <row r="42853" spans="1:15" x14ac:dyDescent="0.3">
      <c r="A42853">
        <v>42852</v>
      </c>
      <c r="B42853">
        <v>18845</v>
      </c>
      <c r="C42853">
        <f t="shared" si="669"/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2" t="str">
        <f>TEXT(Pizza_sales[[#This Row],[order_date]],"mmmm")</f>
        <v>November</v>
      </c>
      <c r="I42853" s="3">
        <v>0.51749999999999996</v>
      </c>
      <c r="J42853">
        <v>16</v>
      </c>
      <c r="K42853">
        <v>16</v>
      </c>
      <c r="L42853" s="1" t="s">
        <v>171</v>
      </c>
      <c r="M42853" s="1" t="s">
        <v>12</v>
      </c>
      <c r="N42853" s="1" t="s">
        <v>16</v>
      </c>
      <c r="O42853" s="1" t="s">
        <v>17</v>
      </c>
    </row>
    <row r="42854" spans="1:15" x14ac:dyDescent="0.3">
      <c r="A42854">
        <v>42853</v>
      </c>
      <c r="B42854">
        <v>18845</v>
      </c>
      <c r="C42854">
        <f t="shared" si="669"/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2" t="str">
        <f>TEXT(Pizza_sales[[#This Row],[order_date]],"mmmm")</f>
        <v>November</v>
      </c>
      <c r="I42854" s="3">
        <v>0.51749999999999996</v>
      </c>
      <c r="J42854">
        <v>12</v>
      </c>
      <c r="K42854">
        <v>12</v>
      </c>
      <c r="L42854" s="1" t="s">
        <v>172</v>
      </c>
      <c r="M42854" s="1" t="s">
        <v>12</v>
      </c>
      <c r="N42854" s="1" t="s">
        <v>16</v>
      </c>
      <c r="O42854" s="1" t="s">
        <v>17</v>
      </c>
    </row>
    <row r="42855" spans="1:15" x14ac:dyDescent="0.3">
      <c r="A42855">
        <v>42854</v>
      </c>
      <c r="B42855">
        <v>18845</v>
      </c>
      <c r="C42855">
        <f t="shared" si="669"/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2" t="str">
        <f>TEXT(Pizza_sales[[#This Row],[order_date]],"mmmm")</f>
        <v>November</v>
      </c>
      <c r="I42855" s="3">
        <v>0.51749999999999996</v>
      </c>
      <c r="J42855">
        <v>17.950000762939453</v>
      </c>
      <c r="K42855">
        <v>17.950000762939453</v>
      </c>
      <c r="L42855" s="1" t="s">
        <v>170</v>
      </c>
      <c r="M42855" s="1" t="s">
        <v>19</v>
      </c>
      <c r="N42855" s="1" t="s">
        <v>87</v>
      </c>
      <c r="O42855" s="1" t="s">
        <v>88</v>
      </c>
    </row>
    <row r="42856" spans="1:15" x14ac:dyDescent="0.3">
      <c r="A42856">
        <v>42855</v>
      </c>
      <c r="B42856">
        <v>18845</v>
      </c>
      <c r="C42856">
        <f t="shared" si="669"/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2" t="str">
        <f>TEXT(Pizza_sales[[#This Row],[order_date]],"mmmm")</f>
        <v>November</v>
      </c>
      <c r="I42856" s="3">
        <v>0.51749999999999996</v>
      </c>
      <c r="J42856">
        <v>16</v>
      </c>
      <c r="K42856">
        <v>16</v>
      </c>
      <c r="L42856" s="1" t="s">
        <v>171</v>
      </c>
      <c r="M42856" s="1" t="s">
        <v>19</v>
      </c>
      <c r="N42856" s="1" t="s">
        <v>48</v>
      </c>
      <c r="O42856" s="1" t="s">
        <v>49</v>
      </c>
    </row>
    <row r="42857" spans="1:15" x14ac:dyDescent="0.3">
      <c r="A42857">
        <v>42856</v>
      </c>
      <c r="B42857">
        <v>18845</v>
      </c>
      <c r="C42857">
        <f t="shared" si="669"/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2" t="str">
        <f>TEXT(Pizza_sales[[#This Row],[order_date]],"mmmm")</f>
        <v>November</v>
      </c>
      <c r="I42857" s="3">
        <v>0.51749999999999996</v>
      </c>
      <c r="J42857">
        <v>16.5</v>
      </c>
      <c r="K42857">
        <v>16.5</v>
      </c>
      <c r="L42857" s="1" t="s">
        <v>170</v>
      </c>
      <c r="M42857" s="1" t="s">
        <v>12</v>
      </c>
      <c r="N42857" s="1" t="s">
        <v>13</v>
      </c>
      <c r="O42857" s="1" t="s">
        <v>14</v>
      </c>
    </row>
    <row r="42858" spans="1:15" x14ac:dyDescent="0.3">
      <c r="A42858">
        <v>42857</v>
      </c>
      <c r="B42858">
        <v>18845</v>
      </c>
      <c r="C42858">
        <f t="shared" si="669"/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2" t="str">
        <f>TEXT(Pizza_sales[[#This Row],[order_date]],"mmmm")</f>
        <v>November</v>
      </c>
      <c r="I42858" s="3">
        <v>0.51749999999999996</v>
      </c>
      <c r="J42858">
        <v>10.5</v>
      </c>
      <c r="K42858">
        <v>21</v>
      </c>
      <c r="L42858" s="1" t="s">
        <v>172</v>
      </c>
      <c r="M42858" s="1" t="s">
        <v>12</v>
      </c>
      <c r="N42858" s="1" t="s">
        <v>13</v>
      </c>
      <c r="O42858" s="1" t="s">
        <v>14</v>
      </c>
    </row>
    <row r="42859" spans="1:15" x14ac:dyDescent="0.3">
      <c r="A42859">
        <v>42858</v>
      </c>
      <c r="B42859">
        <v>18845</v>
      </c>
      <c r="C42859">
        <f t="shared" si="669"/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2" t="str">
        <f>TEXT(Pizza_sales[[#This Row],[order_date]],"mmmm")</f>
        <v>November</v>
      </c>
      <c r="I42859" s="3">
        <v>0.51749999999999996</v>
      </c>
      <c r="J42859">
        <v>16</v>
      </c>
      <c r="K42859">
        <v>16</v>
      </c>
      <c r="L42859" s="1" t="s">
        <v>171</v>
      </c>
      <c r="M42859" s="1" t="s">
        <v>12</v>
      </c>
      <c r="N42859" s="1" t="s">
        <v>51</v>
      </c>
      <c r="O42859" s="1" t="s">
        <v>52</v>
      </c>
    </row>
    <row r="42860" spans="1:15" x14ac:dyDescent="0.3">
      <c r="A42860">
        <v>42859</v>
      </c>
      <c r="B42860">
        <v>18845</v>
      </c>
      <c r="C42860">
        <f t="shared" si="669"/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2" t="str">
        <f>TEXT(Pizza_sales[[#This Row],[order_date]],"mmmm")</f>
        <v>November</v>
      </c>
      <c r="I42860" s="3">
        <v>0.51749999999999996</v>
      </c>
      <c r="J42860">
        <v>12.5</v>
      </c>
      <c r="K42860">
        <v>25</v>
      </c>
      <c r="L42860" s="1" t="s">
        <v>171</v>
      </c>
      <c r="M42860" s="1" t="s">
        <v>12</v>
      </c>
      <c r="N42860" s="1" t="s">
        <v>74</v>
      </c>
      <c r="O42860" s="1" t="s">
        <v>75</v>
      </c>
    </row>
    <row r="42861" spans="1:15" x14ac:dyDescent="0.3">
      <c r="A42861">
        <v>42860</v>
      </c>
      <c r="B42861">
        <v>18845</v>
      </c>
      <c r="C42861">
        <f t="shared" si="669"/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2" t="str">
        <f>TEXT(Pizza_sales[[#This Row],[order_date]],"mmmm")</f>
        <v>November</v>
      </c>
      <c r="I42861" s="3">
        <v>0.51749999999999996</v>
      </c>
      <c r="J42861">
        <v>9.75</v>
      </c>
      <c r="K42861">
        <v>9.75</v>
      </c>
      <c r="L42861" s="1" t="s">
        <v>172</v>
      </c>
      <c r="M42861" s="1" t="s">
        <v>12</v>
      </c>
      <c r="N42861" s="1" t="s">
        <v>74</v>
      </c>
      <c r="O42861" s="1" t="s">
        <v>75</v>
      </c>
    </row>
    <row r="42862" spans="1:15" x14ac:dyDescent="0.3">
      <c r="A42862">
        <v>42861</v>
      </c>
      <c r="B42862">
        <v>18845</v>
      </c>
      <c r="C42862">
        <f t="shared" si="669"/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2" t="str">
        <f>TEXT(Pizza_sales[[#This Row],[order_date]],"mmmm")</f>
        <v>November</v>
      </c>
      <c r="I42862" s="3">
        <v>0.51749999999999996</v>
      </c>
      <c r="J42862">
        <v>20.75</v>
      </c>
      <c r="K42862">
        <v>20.75</v>
      </c>
      <c r="L42862" s="1" t="s">
        <v>170</v>
      </c>
      <c r="M42862" s="1" t="s">
        <v>23</v>
      </c>
      <c r="N42862" s="1" t="s">
        <v>35</v>
      </c>
      <c r="O42862" s="1" t="s">
        <v>36</v>
      </c>
    </row>
    <row r="42863" spans="1:15" x14ac:dyDescent="0.3">
      <c r="A42863">
        <v>42862</v>
      </c>
      <c r="B42863">
        <v>18845</v>
      </c>
      <c r="C42863">
        <f t="shared" si="669"/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2" t="str">
        <f>TEXT(Pizza_sales[[#This Row],[order_date]],"mmmm")</f>
        <v>November</v>
      </c>
      <c r="I42863" s="3">
        <v>0.51749999999999996</v>
      </c>
      <c r="J42863">
        <v>16.25</v>
      </c>
      <c r="K42863">
        <v>32.5</v>
      </c>
      <c r="L42863" s="1" t="s">
        <v>171</v>
      </c>
      <c r="M42863" s="1" t="s">
        <v>23</v>
      </c>
      <c r="N42863" s="1" t="s">
        <v>110</v>
      </c>
      <c r="O42863" s="1" t="s">
        <v>111</v>
      </c>
    </row>
    <row r="42864" spans="1:15" x14ac:dyDescent="0.3">
      <c r="A42864">
        <v>42863</v>
      </c>
      <c r="B42864">
        <v>18845</v>
      </c>
      <c r="C42864">
        <f t="shared" si="669"/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2" t="str">
        <f>TEXT(Pizza_sales[[#This Row],[order_date]],"mmmm")</f>
        <v>November</v>
      </c>
      <c r="I42864" s="3">
        <v>0.51749999999999996</v>
      </c>
      <c r="J42864">
        <v>20.75</v>
      </c>
      <c r="K42864">
        <v>20.75</v>
      </c>
      <c r="L42864" s="1" t="s">
        <v>170</v>
      </c>
      <c r="M42864" s="1" t="s">
        <v>30</v>
      </c>
      <c r="N42864" s="1" t="s">
        <v>66</v>
      </c>
      <c r="O42864" s="1" t="s">
        <v>67</v>
      </c>
    </row>
    <row r="42865" spans="1:15" x14ac:dyDescent="0.3">
      <c r="A42865">
        <v>42864</v>
      </c>
      <c r="B42865">
        <v>18845</v>
      </c>
      <c r="C42865">
        <f t="shared" si="669"/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2" t="str">
        <f>TEXT(Pizza_sales[[#This Row],[order_date]],"mmmm")</f>
        <v>November</v>
      </c>
      <c r="I42865" s="3">
        <v>0.51749999999999996</v>
      </c>
      <c r="J42865">
        <v>12.75</v>
      </c>
      <c r="K42865">
        <v>12.75</v>
      </c>
      <c r="L42865" s="1" t="s">
        <v>172</v>
      </c>
      <c r="M42865" s="1" t="s">
        <v>30</v>
      </c>
      <c r="N42865" s="1" t="s">
        <v>66</v>
      </c>
      <c r="O42865" s="1" t="s">
        <v>67</v>
      </c>
    </row>
    <row r="42866" spans="1:15" x14ac:dyDescent="0.3">
      <c r="A42866">
        <v>42865</v>
      </c>
      <c r="B42866">
        <v>18845</v>
      </c>
      <c r="C42866">
        <f t="shared" si="669"/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2" t="str">
        <f>TEXT(Pizza_sales[[#This Row],[order_date]],"mmmm")</f>
        <v>November</v>
      </c>
      <c r="I42866" s="3">
        <v>0.51749999999999996</v>
      </c>
      <c r="J42866">
        <v>20.75</v>
      </c>
      <c r="K42866">
        <v>41.5</v>
      </c>
      <c r="L42866" s="1" t="s">
        <v>170</v>
      </c>
      <c r="M42866" s="1" t="s">
        <v>30</v>
      </c>
      <c r="N42866" s="1" t="s">
        <v>31</v>
      </c>
      <c r="O42866" s="1" t="s">
        <v>32</v>
      </c>
    </row>
    <row r="42867" spans="1:15" x14ac:dyDescent="0.3">
      <c r="A42867">
        <v>42866</v>
      </c>
      <c r="B42867">
        <v>18845</v>
      </c>
      <c r="C42867">
        <f t="shared" si="669"/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2" t="str">
        <f>TEXT(Pizza_sales[[#This Row],[order_date]],"mmmm")</f>
        <v>November</v>
      </c>
      <c r="I42867" s="3">
        <v>0.51749999999999996</v>
      </c>
      <c r="J42867">
        <v>25.5</v>
      </c>
      <c r="K42867">
        <v>25.5</v>
      </c>
      <c r="L42867" s="1" t="s">
        <v>173</v>
      </c>
      <c r="M42867" s="1" t="s">
        <v>12</v>
      </c>
      <c r="N42867" s="1" t="s">
        <v>41</v>
      </c>
      <c r="O42867" s="1" t="s">
        <v>42</v>
      </c>
    </row>
    <row r="42868" spans="1:15" x14ac:dyDescent="0.3">
      <c r="A42868">
        <v>42867</v>
      </c>
      <c r="B42868">
        <v>18845</v>
      </c>
      <c r="C42868">
        <f t="shared" si="669"/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2" t="str">
        <f>TEXT(Pizza_sales[[#This Row],[order_date]],"mmmm")</f>
        <v>November</v>
      </c>
      <c r="I42868" s="3">
        <v>0.51749999999999996</v>
      </c>
      <c r="J42868">
        <v>20.25</v>
      </c>
      <c r="K42868">
        <v>20.25</v>
      </c>
      <c r="L42868" s="1" t="s">
        <v>170</v>
      </c>
      <c r="M42868" s="1" t="s">
        <v>19</v>
      </c>
      <c r="N42868" s="1" t="s">
        <v>62</v>
      </c>
      <c r="O42868" s="1" t="s">
        <v>63</v>
      </c>
    </row>
    <row r="42869" spans="1:15" x14ac:dyDescent="0.3">
      <c r="A42869">
        <v>42868</v>
      </c>
      <c r="B42869">
        <v>18846</v>
      </c>
      <c r="C42869">
        <f t="shared" si="669"/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2" t="str">
        <f>TEXT(Pizza_sales[[#This Row],[order_date]],"mmmm")</f>
        <v>November</v>
      </c>
      <c r="I42869" s="3">
        <v>0.51922453703703708</v>
      </c>
      <c r="J42869">
        <v>16.75</v>
      </c>
      <c r="K42869">
        <v>16.75</v>
      </c>
      <c r="L42869" s="1" t="s">
        <v>171</v>
      </c>
      <c r="M42869" s="1" t="s">
        <v>30</v>
      </c>
      <c r="N42869" s="1" t="s">
        <v>78</v>
      </c>
      <c r="O42869" s="1" t="s">
        <v>79</v>
      </c>
    </row>
    <row r="42870" spans="1:15" x14ac:dyDescent="0.3">
      <c r="A42870">
        <v>42869</v>
      </c>
      <c r="B42870">
        <v>18847</v>
      </c>
      <c r="C42870">
        <f t="shared" si="669"/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2" t="str">
        <f>TEXT(Pizza_sales[[#This Row],[order_date]],"mmmm")</f>
        <v>November</v>
      </c>
      <c r="I42870" s="3">
        <v>0.52034722222222218</v>
      </c>
      <c r="J42870">
        <v>20.25</v>
      </c>
      <c r="K42870">
        <v>20.25</v>
      </c>
      <c r="L42870" s="1" t="s">
        <v>170</v>
      </c>
      <c r="M42870" s="1" t="s">
        <v>19</v>
      </c>
      <c r="N42870" s="1" t="s">
        <v>27</v>
      </c>
      <c r="O42870" s="1" t="s">
        <v>28</v>
      </c>
    </row>
    <row r="42871" spans="1:15" x14ac:dyDescent="0.3">
      <c r="A42871">
        <v>42870</v>
      </c>
      <c r="B42871">
        <v>18848</v>
      </c>
      <c r="C42871">
        <f t="shared" si="669"/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2" t="str">
        <f>TEXT(Pizza_sales[[#This Row],[order_date]],"mmmm")</f>
        <v>November</v>
      </c>
      <c r="I42871" s="3">
        <v>0.52761574074074069</v>
      </c>
      <c r="J42871">
        <v>12</v>
      </c>
      <c r="K42871">
        <v>12</v>
      </c>
      <c r="L42871" s="1" t="s">
        <v>172</v>
      </c>
      <c r="M42871" s="1" t="s">
        <v>12</v>
      </c>
      <c r="N42871" s="1" t="s">
        <v>81</v>
      </c>
      <c r="O42871" s="1" t="s">
        <v>82</v>
      </c>
    </row>
    <row r="42872" spans="1:15" x14ac:dyDescent="0.3">
      <c r="A42872">
        <v>42871</v>
      </c>
      <c r="B42872">
        <v>18848</v>
      </c>
      <c r="C42872">
        <f t="shared" si="669"/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2" t="str">
        <f>TEXT(Pizza_sales[[#This Row],[order_date]],"mmmm")</f>
        <v>November</v>
      </c>
      <c r="I42872" s="3">
        <v>0.52761574074074069</v>
      </c>
      <c r="J42872">
        <v>20.5</v>
      </c>
      <c r="K42872">
        <v>20.5</v>
      </c>
      <c r="L42872" s="1" t="s">
        <v>170</v>
      </c>
      <c r="M42872" s="1" t="s">
        <v>12</v>
      </c>
      <c r="N42872" s="1" t="s">
        <v>51</v>
      </c>
      <c r="O42872" s="1" t="s">
        <v>52</v>
      </c>
    </row>
    <row r="42873" spans="1:15" x14ac:dyDescent="0.3">
      <c r="A42873">
        <v>42872</v>
      </c>
      <c r="B42873">
        <v>18848</v>
      </c>
      <c r="C42873">
        <f t="shared" si="669"/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2" t="str">
        <f>TEXT(Pizza_sales[[#This Row],[order_date]],"mmmm")</f>
        <v>November</v>
      </c>
      <c r="I42873" s="3">
        <v>0.52761574074074069</v>
      </c>
      <c r="J42873">
        <v>12</v>
      </c>
      <c r="K42873">
        <v>12</v>
      </c>
      <c r="L42873" s="1" t="s">
        <v>172</v>
      </c>
      <c r="M42873" s="1" t="s">
        <v>12</v>
      </c>
      <c r="N42873" s="1" t="s">
        <v>90</v>
      </c>
      <c r="O42873" s="1" t="s">
        <v>91</v>
      </c>
    </row>
    <row r="42874" spans="1:15" x14ac:dyDescent="0.3">
      <c r="A42874">
        <v>42873</v>
      </c>
      <c r="B42874">
        <v>18848</v>
      </c>
      <c r="C42874">
        <f t="shared" si="669"/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2" t="str">
        <f>TEXT(Pizza_sales[[#This Row],[order_date]],"mmmm")</f>
        <v>November</v>
      </c>
      <c r="I42874" s="3">
        <v>0.52761574074074069</v>
      </c>
      <c r="J42874">
        <v>12.5</v>
      </c>
      <c r="K42874">
        <v>12.5</v>
      </c>
      <c r="L42874" s="1" t="s">
        <v>171</v>
      </c>
      <c r="M42874" s="1" t="s">
        <v>12</v>
      </c>
      <c r="N42874" s="1" t="s">
        <v>74</v>
      </c>
      <c r="O42874" s="1" t="s">
        <v>75</v>
      </c>
    </row>
    <row r="42875" spans="1:15" x14ac:dyDescent="0.3">
      <c r="A42875">
        <v>42874</v>
      </c>
      <c r="B42875">
        <v>18849</v>
      </c>
      <c r="C42875">
        <f t="shared" si="669"/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2" t="str">
        <f>TEXT(Pizza_sales[[#This Row],[order_date]],"mmmm")</f>
        <v>November</v>
      </c>
      <c r="I42875" s="3">
        <v>0.53670138888888885</v>
      </c>
      <c r="J42875">
        <v>12</v>
      </c>
      <c r="K42875">
        <v>12</v>
      </c>
      <c r="L42875" s="1" t="s">
        <v>172</v>
      </c>
      <c r="M42875" s="1" t="s">
        <v>19</v>
      </c>
      <c r="N42875" s="1" t="s">
        <v>106</v>
      </c>
      <c r="O42875" s="1" t="s">
        <v>107</v>
      </c>
    </row>
    <row r="42876" spans="1:15" x14ac:dyDescent="0.3">
      <c r="A42876">
        <v>42875</v>
      </c>
      <c r="B42876">
        <v>18850</v>
      </c>
      <c r="C42876">
        <f t="shared" si="669"/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2" t="str">
        <f>TEXT(Pizza_sales[[#This Row],[order_date]],"mmmm")</f>
        <v>November</v>
      </c>
      <c r="I42876" s="3">
        <v>0.53681712962962957</v>
      </c>
      <c r="J42876">
        <v>20.5</v>
      </c>
      <c r="K42876">
        <v>20.5</v>
      </c>
      <c r="L42876" s="1" t="s">
        <v>170</v>
      </c>
      <c r="M42876" s="1" t="s">
        <v>12</v>
      </c>
      <c r="N42876" s="1" t="s">
        <v>16</v>
      </c>
      <c r="O42876" s="1" t="s">
        <v>17</v>
      </c>
    </row>
    <row r="42877" spans="1:15" x14ac:dyDescent="0.3">
      <c r="A42877">
        <v>42876</v>
      </c>
      <c r="B42877">
        <v>18850</v>
      </c>
      <c r="C42877">
        <f t="shared" si="669"/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2" t="str">
        <f>TEXT(Pizza_sales[[#This Row],[order_date]],"mmmm")</f>
        <v>November</v>
      </c>
      <c r="I42877" s="3">
        <v>0.53681712962962957</v>
      </c>
      <c r="J42877">
        <v>16.5</v>
      </c>
      <c r="K42877">
        <v>16.5</v>
      </c>
      <c r="L42877" s="1" t="s">
        <v>170</v>
      </c>
      <c r="M42877" s="1" t="s">
        <v>12</v>
      </c>
      <c r="N42877" s="1" t="s">
        <v>13</v>
      </c>
      <c r="O42877" s="1" t="s">
        <v>14</v>
      </c>
    </row>
    <row r="42878" spans="1:15" x14ac:dyDescent="0.3">
      <c r="A42878">
        <v>42877</v>
      </c>
      <c r="B42878">
        <v>18850</v>
      </c>
      <c r="C42878">
        <f t="shared" si="669"/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2" t="str">
        <f>TEXT(Pizza_sales[[#This Row],[order_date]],"mmmm")</f>
        <v>November</v>
      </c>
      <c r="I42878" s="3">
        <v>0.53681712962962957</v>
      </c>
      <c r="J42878">
        <v>16.5</v>
      </c>
      <c r="K42878">
        <v>16.5</v>
      </c>
      <c r="L42878" s="1" t="s">
        <v>171</v>
      </c>
      <c r="M42878" s="1" t="s">
        <v>23</v>
      </c>
      <c r="N42878" s="1" t="s">
        <v>24</v>
      </c>
      <c r="O42878" s="1" t="s">
        <v>25</v>
      </c>
    </row>
    <row r="42879" spans="1:15" x14ac:dyDescent="0.3">
      <c r="A42879">
        <v>42878</v>
      </c>
      <c r="B42879">
        <v>18850</v>
      </c>
      <c r="C42879">
        <f t="shared" si="669"/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2" t="str">
        <f>TEXT(Pizza_sales[[#This Row],[order_date]],"mmmm")</f>
        <v>November</v>
      </c>
      <c r="I42879" s="3">
        <v>0.53681712962962957</v>
      </c>
      <c r="J42879">
        <v>16</v>
      </c>
      <c r="K42879">
        <v>16</v>
      </c>
      <c r="L42879" s="1" t="s">
        <v>171</v>
      </c>
      <c r="M42879" s="1" t="s">
        <v>19</v>
      </c>
      <c r="N42879" s="1" t="s">
        <v>27</v>
      </c>
      <c r="O42879" s="1" t="s">
        <v>28</v>
      </c>
    </row>
    <row r="42880" spans="1:15" x14ac:dyDescent="0.3">
      <c r="A42880">
        <v>42879</v>
      </c>
      <c r="B42880">
        <v>18850</v>
      </c>
      <c r="C42880">
        <f t="shared" si="669"/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2" t="str">
        <f>TEXT(Pizza_sales[[#This Row],[order_date]],"mmmm")</f>
        <v>November</v>
      </c>
      <c r="I42880" s="3">
        <v>0.53681712962962957</v>
      </c>
      <c r="J42880">
        <v>14.5</v>
      </c>
      <c r="K42880">
        <v>14.5</v>
      </c>
      <c r="L42880" s="1" t="s">
        <v>171</v>
      </c>
      <c r="M42880" s="1" t="s">
        <v>12</v>
      </c>
      <c r="N42880" s="1" t="s">
        <v>126</v>
      </c>
      <c r="O42880" s="1" t="s">
        <v>127</v>
      </c>
    </row>
    <row r="42881" spans="1:15" x14ac:dyDescent="0.3">
      <c r="A42881">
        <v>42880</v>
      </c>
      <c r="B42881">
        <v>18850</v>
      </c>
      <c r="C42881">
        <f t="shared" si="669"/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2" t="str">
        <f>TEXT(Pizza_sales[[#This Row],[order_date]],"mmmm")</f>
        <v>November</v>
      </c>
      <c r="I42881" s="3">
        <v>0.53681712962962957</v>
      </c>
      <c r="J42881">
        <v>20.25</v>
      </c>
      <c r="K42881">
        <v>20.25</v>
      </c>
      <c r="L42881" s="1" t="s">
        <v>170</v>
      </c>
      <c r="M42881" s="1" t="s">
        <v>19</v>
      </c>
      <c r="N42881" s="1" t="s">
        <v>62</v>
      </c>
      <c r="O42881" s="1" t="s">
        <v>63</v>
      </c>
    </row>
    <row r="42882" spans="1:15" x14ac:dyDescent="0.3">
      <c r="A42882">
        <v>42881</v>
      </c>
      <c r="B42882">
        <v>18851</v>
      </c>
      <c r="C42882">
        <f t="shared" ref="C42882:C42945" si="670">1/COUNTIF(B:B,B42882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2" t="str">
        <f>TEXT(Pizza_sales[[#This Row],[order_date]],"mmmm")</f>
        <v>November</v>
      </c>
      <c r="I42882" s="3">
        <v>0.53812499999999996</v>
      </c>
      <c r="J42882">
        <v>16.75</v>
      </c>
      <c r="K42882">
        <v>16.75</v>
      </c>
      <c r="L42882" s="1" t="s">
        <v>171</v>
      </c>
      <c r="M42882" s="1" t="s">
        <v>30</v>
      </c>
      <c r="N42882" s="1" t="s">
        <v>66</v>
      </c>
      <c r="O42882" s="1" t="s">
        <v>67</v>
      </c>
    </row>
    <row r="42883" spans="1:15" x14ac:dyDescent="0.3">
      <c r="A42883">
        <v>42882</v>
      </c>
      <c r="B42883">
        <v>18852</v>
      </c>
      <c r="C42883">
        <f t="shared" si="670"/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2" t="str">
        <f>TEXT(Pizza_sales[[#This Row],[order_date]],"mmmm")</f>
        <v>November</v>
      </c>
      <c r="I42883" s="3">
        <v>0.54287037037037034</v>
      </c>
      <c r="J42883">
        <v>12</v>
      </c>
      <c r="K42883">
        <v>12</v>
      </c>
      <c r="L42883" s="1" t="s">
        <v>172</v>
      </c>
      <c r="M42883" s="1" t="s">
        <v>19</v>
      </c>
      <c r="N42883" s="1" t="s">
        <v>48</v>
      </c>
      <c r="O42883" s="1" t="s">
        <v>49</v>
      </c>
    </row>
    <row r="42884" spans="1:15" x14ac:dyDescent="0.3">
      <c r="A42884">
        <v>42883</v>
      </c>
      <c r="B42884">
        <v>18852</v>
      </c>
      <c r="C42884">
        <f t="shared" si="670"/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2" t="str">
        <f>TEXT(Pizza_sales[[#This Row],[order_date]],"mmmm")</f>
        <v>November</v>
      </c>
      <c r="I42884" s="3">
        <v>0.54287037037037034</v>
      </c>
      <c r="J42884">
        <v>16.5</v>
      </c>
      <c r="K42884">
        <v>16.5</v>
      </c>
      <c r="L42884" s="1" t="s">
        <v>171</v>
      </c>
      <c r="M42884" s="1" t="s">
        <v>23</v>
      </c>
      <c r="N42884" s="1" t="s">
        <v>56</v>
      </c>
      <c r="O42884" s="1" t="s">
        <v>57</v>
      </c>
    </row>
    <row r="42885" spans="1:15" x14ac:dyDescent="0.3">
      <c r="A42885">
        <v>42884</v>
      </c>
      <c r="B42885">
        <v>18853</v>
      </c>
      <c r="C42885">
        <f t="shared" si="670"/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2" t="str">
        <f>TEXT(Pizza_sales[[#This Row],[order_date]],"mmmm")</f>
        <v>November</v>
      </c>
      <c r="I42885" s="3">
        <v>0.56982638888888892</v>
      </c>
      <c r="J42885">
        <v>20.25</v>
      </c>
      <c r="K42885">
        <v>20.25</v>
      </c>
      <c r="L42885" s="1" t="s">
        <v>170</v>
      </c>
      <c r="M42885" s="1" t="s">
        <v>23</v>
      </c>
      <c r="N42885" s="1" t="s">
        <v>93</v>
      </c>
      <c r="O42885" s="1" t="s">
        <v>94</v>
      </c>
    </row>
    <row r="42886" spans="1:15" x14ac:dyDescent="0.3">
      <c r="A42886">
        <v>42885</v>
      </c>
      <c r="B42886">
        <v>18853</v>
      </c>
      <c r="C42886">
        <f t="shared" si="670"/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2" t="str">
        <f>TEXT(Pizza_sales[[#This Row],[order_date]],"mmmm")</f>
        <v>November</v>
      </c>
      <c r="I42886" s="3">
        <v>0.56982638888888892</v>
      </c>
      <c r="J42886">
        <v>20.75</v>
      </c>
      <c r="K42886">
        <v>20.75</v>
      </c>
      <c r="L42886" s="1" t="s">
        <v>170</v>
      </c>
      <c r="M42886" s="1" t="s">
        <v>30</v>
      </c>
      <c r="N42886" s="1" t="s">
        <v>70</v>
      </c>
      <c r="O42886" s="1" t="s">
        <v>71</v>
      </c>
    </row>
    <row r="42887" spans="1:15" x14ac:dyDescent="0.3">
      <c r="A42887">
        <v>42886</v>
      </c>
      <c r="B42887">
        <v>18853</v>
      </c>
      <c r="C42887">
        <f t="shared" si="670"/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2" t="str">
        <f>TEXT(Pizza_sales[[#This Row],[order_date]],"mmmm")</f>
        <v>November</v>
      </c>
      <c r="I42887" s="3">
        <v>0.56982638888888892</v>
      </c>
      <c r="J42887">
        <v>16</v>
      </c>
      <c r="K42887">
        <v>16</v>
      </c>
      <c r="L42887" s="1" t="s">
        <v>171</v>
      </c>
      <c r="M42887" s="1" t="s">
        <v>12</v>
      </c>
      <c r="N42887" s="1" t="s">
        <v>16</v>
      </c>
      <c r="O42887" s="1" t="s">
        <v>17</v>
      </c>
    </row>
    <row r="42888" spans="1:15" x14ac:dyDescent="0.3">
      <c r="A42888">
        <v>42887</v>
      </c>
      <c r="B42888">
        <v>18853</v>
      </c>
      <c r="C42888">
        <f t="shared" si="670"/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2" t="str">
        <f>TEXT(Pizza_sales[[#This Row],[order_date]],"mmmm")</f>
        <v>November</v>
      </c>
      <c r="I42888" s="3">
        <v>0.56982638888888892</v>
      </c>
      <c r="J42888">
        <v>20.75</v>
      </c>
      <c r="K42888">
        <v>20.75</v>
      </c>
      <c r="L42888" s="1" t="s">
        <v>170</v>
      </c>
      <c r="M42888" s="1" t="s">
        <v>30</v>
      </c>
      <c r="N42888" s="1" t="s">
        <v>31</v>
      </c>
      <c r="O42888" s="1" t="s">
        <v>32</v>
      </c>
    </row>
    <row r="42889" spans="1:15" x14ac:dyDescent="0.3">
      <c r="A42889">
        <v>42888</v>
      </c>
      <c r="B42889">
        <v>18854</v>
      </c>
      <c r="C42889">
        <f t="shared" si="670"/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2" t="str">
        <f>TEXT(Pizza_sales[[#This Row],[order_date]],"mmmm")</f>
        <v>November</v>
      </c>
      <c r="I42889" s="3">
        <v>0.57442129629629635</v>
      </c>
      <c r="J42889">
        <v>12.5</v>
      </c>
      <c r="K42889">
        <v>12.5</v>
      </c>
      <c r="L42889" s="1" t="s">
        <v>171</v>
      </c>
      <c r="M42889" s="1" t="s">
        <v>12</v>
      </c>
      <c r="N42889" s="1" t="s">
        <v>74</v>
      </c>
      <c r="O42889" s="1" t="s">
        <v>75</v>
      </c>
    </row>
    <row r="42890" spans="1:15" x14ac:dyDescent="0.3">
      <c r="A42890">
        <v>42889</v>
      </c>
      <c r="B42890">
        <v>18855</v>
      </c>
      <c r="C42890">
        <f t="shared" si="670"/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2" t="str">
        <f>TEXT(Pizza_sales[[#This Row],[order_date]],"mmmm")</f>
        <v>November</v>
      </c>
      <c r="I42890" s="3">
        <v>0.57722222222222219</v>
      </c>
      <c r="J42890">
        <v>20.25</v>
      </c>
      <c r="K42890">
        <v>20.25</v>
      </c>
      <c r="L42890" s="1" t="s">
        <v>170</v>
      </c>
      <c r="M42890" s="1" t="s">
        <v>19</v>
      </c>
      <c r="N42890" s="1" t="s">
        <v>100</v>
      </c>
      <c r="O42890" s="1" t="s">
        <v>101</v>
      </c>
    </row>
    <row r="42891" spans="1:15" x14ac:dyDescent="0.3">
      <c r="A42891">
        <v>42890</v>
      </c>
      <c r="B42891">
        <v>18856</v>
      </c>
      <c r="C42891">
        <f t="shared" si="670"/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2" t="str">
        <f>TEXT(Pizza_sales[[#This Row],[order_date]],"mmmm")</f>
        <v>November</v>
      </c>
      <c r="I42891" s="3">
        <v>0.5867013888888889</v>
      </c>
      <c r="J42891">
        <v>16.75</v>
      </c>
      <c r="K42891">
        <v>16.75</v>
      </c>
      <c r="L42891" s="1" t="s">
        <v>171</v>
      </c>
      <c r="M42891" s="1" t="s">
        <v>30</v>
      </c>
      <c r="N42891" s="1" t="s">
        <v>38</v>
      </c>
      <c r="O42891" s="1" t="s">
        <v>39</v>
      </c>
    </row>
    <row r="42892" spans="1:15" x14ac:dyDescent="0.3">
      <c r="A42892">
        <v>42891</v>
      </c>
      <c r="B42892">
        <v>18856</v>
      </c>
      <c r="C42892">
        <f t="shared" si="670"/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2" t="str">
        <f>TEXT(Pizza_sales[[#This Row],[order_date]],"mmmm")</f>
        <v>November</v>
      </c>
      <c r="I42892" s="3">
        <v>0.5867013888888889</v>
      </c>
      <c r="J42892">
        <v>20.75</v>
      </c>
      <c r="K42892">
        <v>20.75</v>
      </c>
      <c r="L42892" s="1" t="s">
        <v>170</v>
      </c>
      <c r="M42892" s="1" t="s">
        <v>30</v>
      </c>
      <c r="N42892" s="1" t="s">
        <v>66</v>
      </c>
      <c r="O42892" s="1" t="s">
        <v>67</v>
      </c>
    </row>
    <row r="42893" spans="1:15" x14ac:dyDescent="0.3">
      <c r="A42893">
        <v>42892</v>
      </c>
      <c r="B42893">
        <v>18857</v>
      </c>
      <c r="C42893">
        <f t="shared" si="670"/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2" t="str">
        <f>TEXT(Pizza_sales[[#This Row],[order_date]],"mmmm")</f>
        <v>November</v>
      </c>
      <c r="I42893" s="3">
        <v>0.61016203703703709</v>
      </c>
      <c r="J42893">
        <v>12</v>
      </c>
      <c r="K42893">
        <v>12</v>
      </c>
      <c r="L42893" s="1" t="s">
        <v>172</v>
      </c>
      <c r="M42893" s="1" t="s">
        <v>12</v>
      </c>
      <c r="N42893" s="1" t="s">
        <v>81</v>
      </c>
      <c r="O42893" s="1" t="s">
        <v>82</v>
      </c>
    </row>
    <row r="42894" spans="1:15" x14ac:dyDescent="0.3">
      <c r="A42894">
        <v>42893</v>
      </c>
      <c r="B42894">
        <v>18857</v>
      </c>
      <c r="C42894">
        <f t="shared" si="670"/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2" t="str">
        <f>TEXT(Pizza_sales[[#This Row],[order_date]],"mmmm")</f>
        <v>November</v>
      </c>
      <c r="I42894" s="3">
        <v>0.61016203703703709</v>
      </c>
      <c r="J42894">
        <v>9.75</v>
      </c>
      <c r="K42894">
        <v>9.75</v>
      </c>
      <c r="L42894" s="1" t="s">
        <v>172</v>
      </c>
      <c r="M42894" s="1" t="s">
        <v>12</v>
      </c>
      <c r="N42894" s="1" t="s">
        <v>74</v>
      </c>
      <c r="O42894" s="1" t="s">
        <v>75</v>
      </c>
    </row>
    <row r="42895" spans="1:15" x14ac:dyDescent="0.3">
      <c r="A42895">
        <v>42894</v>
      </c>
      <c r="B42895">
        <v>18857</v>
      </c>
      <c r="C42895">
        <f t="shared" si="670"/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2" t="str">
        <f>TEXT(Pizza_sales[[#This Row],[order_date]],"mmmm")</f>
        <v>November</v>
      </c>
      <c r="I42895" s="3">
        <v>0.61016203703703709</v>
      </c>
      <c r="J42895">
        <v>16</v>
      </c>
      <c r="K42895">
        <v>16</v>
      </c>
      <c r="L42895" s="1" t="s">
        <v>171</v>
      </c>
      <c r="M42895" s="1" t="s">
        <v>19</v>
      </c>
      <c r="N42895" s="1" t="s">
        <v>106</v>
      </c>
      <c r="O42895" s="1" t="s">
        <v>107</v>
      </c>
    </row>
    <row r="42896" spans="1:15" x14ac:dyDescent="0.3">
      <c r="A42896">
        <v>42895</v>
      </c>
      <c r="B42896">
        <v>18857</v>
      </c>
      <c r="C42896">
        <f t="shared" si="670"/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2" t="str">
        <f>TEXT(Pizza_sales[[#This Row],[order_date]],"mmmm")</f>
        <v>November</v>
      </c>
      <c r="I42896" s="3">
        <v>0.61016203703703709</v>
      </c>
      <c r="J42896">
        <v>16.75</v>
      </c>
      <c r="K42896">
        <v>16.75</v>
      </c>
      <c r="L42896" s="1" t="s">
        <v>171</v>
      </c>
      <c r="M42896" s="1" t="s">
        <v>30</v>
      </c>
      <c r="N42896" s="1" t="s">
        <v>31</v>
      </c>
      <c r="O42896" s="1" t="s">
        <v>32</v>
      </c>
    </row>
    <row r="42897" spans="1:15" x14ac:dyDescent="0.3">
      <c r="A42897">
        <v>42896</v>
      </c>
      <c r="B42897">
        <v>18858</v>
      </c>
      <c r="C42897">
        <f t="shared" si="670"/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2" t="str">
        <f>TEXT(Pizza_sales[[#This Row],[order_date]],"mmmm")</f>
        <v>November</v>
      </c>
      <c r="I42897" s="3">
        <v>0.61221064814814818</v>
      </c>
      <c r="J42897">
        <v>20.75</v>
      </c>
      <c r="K42897">
        <v>20.75</v>
      </c>
      <c r="L42897" s="1" t="s">
        <v>170</v>
      </c>
      <c r="M42897" s="1" t="s">
        <v>23</v>
      </c>
      <c r="N42897" s="1" t="s">
        <v>103</v>
      </c>
      <c r="O42897" s="1" t="s">
        <v>104</v>
      </c>
    </row>
    <row r="42898" spans="1:15" x14ac:dyDescent="0.3">
      <c r="A42898">
        <v>42897</v>
      </c>
      <c r="B42898">
        <v>18858</v>
      </c>
      <c r="C42898">
        <f t="shared" si="670"/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2" t="str">
        <f>TEXT(Pizza_sales[[#This Row],[order_date]],"mmmm")</f>
        <v>November</v>
      </c>
      <c r="I42898" s="3">
        <v>0.61221064814814818</v>
      </c>
      <c r="J42898">
        <v>16.75</v>
      </c>
      <c r="K42898">
        <v>16.75</v>
      </c>
      <c r="L42898" s="1" t="s">
        <v>171</v>
      </c>
      <c r="M42898" s="1" t="s">
        <v>30</v>
      </c>
      <c r="N42898" s="1" t="s">
        <v>66</v>
      </c>
      <c r="O42898" s="1" t="s">
        <v>67</v>
      </c>
    </row>
    <row r="42899" spans="1:15" x14ac:dyDescent="0.3">
      <c r="A42899">
        <v>42898</v>
      </c>
      <c r="B42899">
        <v>18859</v>
      </c>
      <c r="C42899">
        <f t="shared" si="670"/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2" t="str">
        <f>TEXT(Pizza_sales[[#This Row],[order_date]],"mmmm")</f>
        <v>November</v>
      </c>
      <c r="I42899" s="3">
        <v>0.61593750000000003</v>
      </c>
      <c r="J42899">
        <v>18.5</v>
      </c>
      <c r="K42899">
        <v>18.5</v>
      </c>
      <c r="L42899" s="1" t="s">
        <v>170</v>
      </c>
      <c r="M42899" s="1" t="s">
        <v>19</v>
      </c>
      <c r="N42899" s="1" t="s">
        <v>20</v>
      </c>
      <c r="O42899" s="1" t="s">
        <v>21</v>
      </c>
    </row>
    <row r="42900" spans="1:15" x14ac:dyDescent="0.3">
      <c r="A42900">
        <v>42899</v>
      </c>
      <c r="B42900">
        <v>18860</v>
      </c>
      <c r="C42900">
        <f t="shared" si="670"/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2" t="str">
        <f>TEXT(Pizza_sales[[#This Row],[order_date]],"mmmm")</f>
        <v>November</v>
      </c>
      <c r="I42900" s="3">
        <v>0.63974537037037038</v>
      </c>
      <c r="J42900">
        <v>16.75</v>
      </c>
      <c r="K42900">
        <v>16.75</v>
      </c>
      <c r="L42900" s="1" t="s">
        <v>171</v>
      </c>
      <c r="M42900" s="1" t="s">
        <v>30</v>
      </c>
      <c r="N42900" s="1" t="s">
        <v>66</v>
      </c>
      <c r="O42900" s="1" t="s">
        <v>67</v>
      </c>
    </row>
    <row r="42901" spans="1:15" x14ac:dyDescent="0.3">
      <c r="A42901">
        <v>42900</v>
      </c>
      <c r="B42901">
        <v>18861</v>
      </c>
      <c r="C42901">
        <f t="shared" si="670"/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2" t="str">
        <f>TEXT(Pizza_sales[[#This Row],[order_date]],"mmmm")</f>
        <v>November</v>
      </c>
      <c r="I42901" s="3">
        <v>0.65734953703703702</v>
      </c>
      <c r="J42901">
        <v>17.950000762939453</v>
      </c>
      <c r="K42901">
        <v>17.950000762939453</v>
      </c>
      <c r="L42901" s="1" t="s">
        <v>170</v>
      </c>
      <c r="M42901" s="1" t="s">
        <v>19</v>
      </c>
      <c r="N42901" s="1" t="s">
        <v>87</v>
      </c>
      <c r="O42901" s="1" t="s">
        <v>88</v>
      </c>
    </row>
    <row r="42902" spans="1:15" x14ac:dyDescent="0.3">
      <c r="A42902">
        <v>42901</v>
      </c>
      <c r="B42902">
        <v>18862</v>
      </c>
      <c r="C42902">
        <f t="shared" si="670"/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2" t="str">
        <f>TEXT(Pizza_sales[[#This Row],[order_date]],"mmmm")</f>
        <v>November</v>
      </c>
      <c r="I42902" s="3">
        <v>0.67865740740740743</v>
      </c>
      <c r="J42902">
        <v>12</v>
      </c>
      <c r="K42902">
        <v>12</v>
      </c>
      <c r="L42902" s="1" t="s">
        <v>172</v>
      </c>
      <c r="M42902" s="1" t="s">
        <v>12</v>
      </c>
      <c r="N42902" s="1" t="s">
        <v>16</v>
      </c>
      <c r="O42902" s="1" t="s">
        <v>17</v>
      </c>
    </row>
    <row r="42903" spans="1:15" x14ac:dyDescent="0.3">
      <c r="A42903">
        <v>42902</v>
      </c>
      <c r="B42903">
        <v>18863</v>
      </c>
      <c r="C42903">
        <f t="shared" si="670"/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2" t="str">
        <f>TEXT(Pizza_sales[[#This Row],[order_date]],"mmmm")</f>
        <v>November</v>
      </c>
      <c r="I42903" s="3">
        <v>0.68546296296296294</v>
      </c>
      <c r="J42903">
        <v>17.950000762939453</v>
      </c>
      <c r="K42903">
        <v>17.950000762939453</v>
      </c>
      <c r="L42903" s="1" t="s">
        <v>170</v>
      </c>
      <c r="M42903" s="1" t="s">
        <v>19</v>
      </c>
      <c r="N42903" s="1" t="s">
        <v>87</v>
      </c>
      <c r="O42903" s="1" t="s">
        <v>88</v>
      </c>
    </row>
    <row r="42904" spans="1:15" x14ac:dyDescent="0.3">
      <c r="A42904">
        <v>42903</v>
      </c>
      <c r="B42904">
        <v>18863</v>
      </c>
      <c r="C42904">
        <f t="shared" si="670"/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2" t="str">
        <f>TEXT(Pizza_sales[[#This Row],[order_date]],"mmmm")</f>
        <v>November</v>
      </c>
      <c r="I42904" s="3">
        <v>0.68546296296296294</v>
      </c>
      <c r="J42904">
        <v>16.25</v>
      </c>
      <c r="K42904">
        <v>16.25</v>
      </c>
      <c r="L42904" s="1" t="s">
        <v>171</v>
      </c>
      <c r="M42904" s="1" t="s">
        <v>23</v>
      </c>
      <c r="N42904" s="1" t="s">
        <v>110</v>
      </c>
      <c r="O42904" s="1" t="s">
        <v>111</v>
      </c>
    </row>
    <row r="42905" spans="1:15" x14ac:dyDescent="0.3">
      <c r="A42905">
        <v>42904</v>
      </c>
      <c r="B42905">
        <v>18864</v>
      </c>
      <c r="C42905">
        <f t="shared" si="670"/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2" t="str">
        <f>TEXT(Pizza_sales[[#This Row],[order_date]],"mmmm")</f>
        <v>November</v>
      </c>
      <c r="I42905" s="3">
        <v>0.69032407407407403</v>
      </c>
      <c r="J42905">
        <v>12.25</v>
      </c>
      <c r="K42905">
        <v>12.25</v>
      </c>
      <c r="L42905" s="1" t="s">
        <v>172</v>
      </c>
      <c r="M42905" s="1" t="s">
        <v>23</v>
      </c>
      <c r="N42905" s="1" t="s">
        <v>110</v>
      </c>
      <c r="O42905" s="1" t="s">
        <v>111</v>
      </c>
    </row>
    <row r="42906" spans="1:15" x14ac:dyDescent="0.3">
      <c r="A42906">
        <v>42905</v>
      </c>
      <c r="B42906">
        <v>18864</v>
      </c>
      <c r="C42906">
        <f t="shared" si="670"/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2" t="str">
        <f>TEXT(Pizza_sales[[#This Row],[order_date]],"mmmm")</f>
        <v>November</v>
      </c>
      <c r="I42906" s="3">
        <v>0.69032407407407403</v>
      </c>
      <c r="J42906">
        <v>20.75</v>
      </c>
      <c r="K42906">
        <v>20.75</v>
      </c>
      <c r="L42906" s="1" t="s">
        <v>170</v>
      </c>
      <c r="M42906" s="1" t="s">
        <v>23</v>
      </c>
      <c r="N42906" s="1" t="s">
        <v>84</v>
      </c>
      <c r="O42906" s="1" t="s">
        <v>85</v>
      </c>
    </row>
    <row r="42907" spans="1:15" x14ac:dyDescent="0.3">
      <c r="A42907">
        <v>42906</v>
      </c>
      <c r="B42907">
        <v>18865</v>
      </c>
      <c r="C42907">
        <f t="shared" si="670"/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2" t="str">
        <f>TEXT(Pizza_sales[[#This Row],[order_date]],"mmmm")</f>
        <v>November</v>
      </c>
      <c r="I42907" s="3">
        <v>0.69309027777777776</v>
      </c>
      <c r="J42907">
        <v>12</v>
      </c>
      <c r="K42907">
        <v>12</v>
      </c>
      <c r="L42907" s="1" t="s">
        <v>172</v>
      </c>
      <c r="M42907" s="1" t="s">
        <v>12</v>
      </c>
      <c r="N42907" s="1" t="s">
        <v>81</v>
      </c>
      <c r="O42907" s="1" t="s">
        <v>82</v>
      </c>
    </row>
    <row r="42908" spans="1:15" x14ac:dyDescent="0.3">
      <c r="A42908">
        <v>42907</v>
      </c>
      <c r="B42908">
        <v>18865</v>
      </c>
      <c r="C42908">
        <f t="shared" si="670"/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2" t="str">
        <f>TEXT(Pizza_sales[[#This Row],[order_date]],"mmmm")</f>
        <v>November</v>
      </c>
      <c r="I42908" s="3">
        <v>0.69309027777777776</v>
      </c>
      <c r="J42908">
        <v>10.5</v>
      </c>
      <c r="K42908">
        <v>10.5</v>
      </c>
      <c r="L42908" s="1" t="s">
        <v>172</v>
      </c>
      <c r="M42908" s="1" t="s">
        <v>12</v>
      </c>
      <c r="N42908" s="1" t="s">
        <v>13</v>
      </c>
      <c r="O42908" s="1" t="s">
        <v>14</v>
      </c>
    </row>
    <row r="42909" spans="1:15" x14ac:dyDescent="0.3">
      <c r="A42909">
        <v>42908</v>
      </c>
      <c r="B42909">
        <v>18865</v>
      </c>
      <c r="C42909">
        <f t="shared" si="670"/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2" t="str">
        <f>TEXT(Pizza_sales[[#This Row],[order_date]],"mmmm")</f>
        <v>November</v>
      </c>
      <c r="I42909" s="3">
        <v>0.69309027777777776</v>
      </c>
      <c r="J42909">
        <v>12.25</v>
      </c>
      <c r="K42909">
        <v>12.25</v>
      </c>
      <c r="L42909" s="1" t="s">
        <v>172</v>
      </c>
      <c r="M42909" s="1" t="s">
        <v>23</v>
      </c>
      <c r="N42909" s="1" t="s">
        <v>110</v>
      </c>
      <c r="O42909" s="1" t="s">
        <v>111</v>
      </c>
    </row>
    <row r="42910" spans="1:15" x14ac:dyDescent="0.3">
      <c r="A42910">
        <v>42909</v>
      </c>
      <c r="B42910">
        <v>18866</v>
      </c>
      <c r="C42910">
        <f t="shared" si="670"/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2" t="str">
        <f>TEXT(Pizza_sales[[#This Row],[order_date]],"mmmm")</f>
        <v>November</v>
      </c>
      <c r="I42910" s="3">
        <v>0.69355324074074076</v>
      </c>
      <c r="J42910">
        <v>20.75</v>
      </c>
      <c r="K42910">
        <v>20.75</v>
      </c>
      <c r="L42910" s="1" t="s">
        <v>170</v>
      </c>
      <c r="M42910" s="1" t="s">
        <v>30</v>
      </c>
      <c r="N42910" s="1" t="s">
        <v>120</v>
      </c>
      <c r="O42910" s="1" t="s">
        <v>121</v>
      </c>
    </row>
    <row r="42911" spans="1:15" x14ac:dyDescent="0.3">
      <c r="A42911">
        <v>42910</v>
      </c>
      <c r="B42911">
        <v>18866</v>
      </c>
      <c r="C42911">
        <f t="shared" si="670"/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2" t="str">
        <f>TEXT(Pizza_sales[[#This Row],[order_date]],"mmmm")</f>
        <v>November</v>
      </c>
      <c r="I42911" s="3">
        <v>0.69355324074074076</v>
      </c>
      <c r="J42911">
        <v>20.75</v>
      </c>
      <c r="K42911">
        <v>20.75</v>
      </c>
      <c r="L42911" s="1" t="s">
        <v>170</v>
      </c>
      <c r="M42911" s="1" t="s">
        <v>30</v>
      </c>
      <c r="N42911" s="1" t="s">
        <v>31</v>
      </c>
      <c r="O42911" s="1" t="s">
        <v>32</v>
      </c>
    </row>
    <row r="42912" spans="1:15" x14ac:dyDescent="0.3">
      <c r="A42912">
        <v>42911</v>
      </c>
      <c r="B42912">
        <v>18867</v>
      </c>
      <c r="C42912">
        <f t="shared" si="670"/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2" t="str">
        <f>TEXT(Pizza_sales[[#This Row],[order_date]],"mmmm")</f>
        <v>November</v>
      </c>
      <c r="I42912" s="3">
        <v>0.69725694444444442</v>
      </c>
      <c r="J42912">
        <v>20.75</v>
      </c>
      <c r="K42912">
        <v>20.75</v>
      </c>
      <c r="L42912" s="1" t="s">
        <v>170</v>
      </c>
      <c r="M42912" s="1" t="s">
        <v>30</v>
      </c>
      <c r="N42912" s="1" t="s">
        <v>70</v>
      </c>
      <c r="O42912" s="1" t="s">
        <v>71</v>
      </c>
    </row>
    <row r="42913" spans="1:15" x14ac:dyDescent="0.3">
      <c r="A42913">
        <v>42912</v>
      </c>
      <c r="B42913">
        <v>18867</v>
      </c>
      <c r="C42913">
        <f t="shared" si="670"/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2" t="str">
        <f>TEXT(Pizza_sales[[#This Row],[order_date]],"mmmm")</f>
        <v>November</v>
      </c>
      <c r="I42913" s="3">
        <v>0.69725694444444442</v>
      </c>
      <c r="J42913">
        <v>20.5</v>
      </c>
      <c r="K42913">
        <v>41</v>
      </c>
      <c r="L42913" s="1" t="s">
        <v>170</v>
      </c>
      <c r="M42913" s="1" t="s">
        <v>12</v>
      </c>
      <c r="N42913" s="1" t="s">
        <v>90</v>
      </c>
      <c r="O42913" s="1" t="s">
        <v>91</v>
      </c>
    </row>
    <row r="42914" spans="1:15" x14ac:dyDescent="0.3">
      <c r="A42914">
        <v>42913</v>
      </c>
      <c r="B42914">
        <v>18868</v>
      </c>
      <c r="C42914">
        <f t="shared" si="670"/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2" t="str">
        <f>TEXT(Pizza_sales[[#This Row],[order_date]],"mmmm")</f>
        <v>November</v>
      </c>
      <c r="I42914" s="3">
        <v>0.69762731481481477</v>
      </c>
      <c r="J42914">
        <v>25.5</v>
      </c>
      <c r="K42914">
        <v>25.5</v>
      </c>
      <c r="L42914" s="1" t="s">
        <v>173</v>
      </c>
      <c r="M42914" s="1" t="s">
        <v>12</v>
      </c>
      <c r="N42914" s="1" t="s">
        <v>41</v>
      </c>
      <c r="O42914" s="1" t="s">
        <v>42</v>
      </c>
    </row>
    <row r="42915" spans="1:15" x14ac:dyDescent="0.3">
      <c r="A42915">
        <v>42914</v>
      </c>
      <c r="B42915">
        <v>18868</v>
      </c>
      <c r="C42915">
        <f t="shared" si="670"/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2" t="str">
        <f>TEXT(Pizza_sales[[#This Row],[order_date]],"mmmm")</f>
        <v>November</v>
      </c>
      <c r="I42915" s="3">
        <v>0.69762731481481477</v>
      </c>
      <c r="J42915">
        <v>12</v>
      </c>
      <c r="K42915">
        <v>12</v>
      </c>
      <c r="L42915" s="1" t="s">
        <v>172</v>
      </c>
      <c r="M42915" s="1" t="s">
        <v>19</v>
      </c>
      <c r="N42915" s="1" t="s">
        <v>62</v>
      </c>
      <c r="O42915" s="1" t="s">
        <v>63</v>
      </c>
    </row>
    <row r="42916" spans="1:15" x14ac:dyDescent="0.3">
      <c r="A42916">
        <v>42915</v>
      </c>
      <c r="B42916">
        <v>18869</v>
      </c>
      <c r="C42916">
        <f t="shared" si="670"/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2" t="str">
        <f>TEXT(Pizza_sales[[#This Row],[order_date]],"mmmm")</f>
        <v>November</v>
      </c>
      <c r="I42916" s="3">
        <v>0.70732638888888888</v>
      </c>
      <c r="J42916">
        <v>20.75</v>
      </c>
      <c r="K42916">
        <v>20.75</v>
      </c>
      <c r="L42916" s="1" t="s">
        <v>170</v>
      </c>
      <c r="M42916" s="1" t="s">
        <v>30</v>
      </c>
      <c r="N42916" s="1" t="s">
        <v>38</v>
      </c>
      <c r="O42916" s="1" t="s">
        <v>39</v>
      </c>
    </row>
    <row r="42917" spans="1:15" x14ac:dyDescent="0.3">
      <c r="A42917">
        <v>42916</v>
      </c>
      <c r="B42917">
        <v>18869</v>
      </c>
      <c r="C42917">
        <f t="shared" si="670"/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2" t="str">
        <f>TEXT(Pizza_sales[[#This Row],[order_date]],"mmmm")</f>
        <v>November</v>
      </c>
      <c r="I42917" s="3">
        <v>0.70732638888888888</v>
      </c>
      <c r="J42917">
        <v>16</v>
      </c>
      <c r="K42917">
        <v>16</v>
      </c>
      <c r="L42917" s="1" t="s">
        <v>171</v>
      </c>
      <c r="M42917" s="1" t="s">
        <v>19</v>
      </c>
      <c r="N42917" s="1" t="s">
        <v>100</v>
      </c>
      <c r="O42917" s="1" t="s">
        <v>101</v>
      </c>
    </row>
    <row r="42918" spans="1:15" x14ac:dyDescent="0.3">
      <c r="A42918">
        <v>42917</v>
      </c>
      <c r="B42918">
        <v>18869</v>
      </c>
      <c r="C42918">
        <f t="shared" si="670"/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2" t="str">
        <f>TEXT(Pizza_sales[[#This Row],[order_date]],"mmmm")</f>
        <v>November</v>
      </c>
      <c r="I42918" s="3">
        <v>0.70732638888888888</v>
      </c>
      <c r="J42918">
        <v>12.5</v>
      </c>
      <c r="K42918">
        <v>12.5</v>
      </c>
      <c r="L42918" s="1" t="s">
        <v>172</v>
      </c>
      <c r="M42918" s="1" t="s">
        <v>23</v>
      </c>
      <c r="N42918" s="1" t="s">
        <v>56</v>
      </c>
      <c r="O42918" s="1" t="s">
        <v>57</v>
      </c>
    </row>
    <row r="42919" spans="1:15" x14ac:dyDescent="0.3">
      <c r="A42919">
        <v>42918</v>
      </c>
      <c r="B42919">
        <v>18870</v>
      </c>
      <c r="C42919">
        <f t="shared" si="670"/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2" t="str">
        <f>TEXT(Pizza_sales[[#This Row],[order_date]],"mmmm")</f>
        <v>November</v>
      </c>
      <c r="I42919" s="3">
        <v>0.70734953703703707</v>
      </c>
      <c r="J42919">
        <v>16.25</v>
      </c>
      <c r="K42919">
        <v>16.25</v>
      </c>
      <c r="L42919" s="1" t="s">
        <v>171</v>
      </c>
      <c r="M42919" s="1" t="s">
        <v>23</v>
      </c>
      <c r="N42919" s="1" t="s">
        <v>93</v>
      </c>
      <c r="O42919" s="1" t="s">
        <v>94</v>
      </c>
    </row>
    <row r="42920" spans="1:15" x14ac:dyDescent="0.3">
      <c r="A42920">
        <v>42919</v>
      </c>
      <c r="B42920">
        <v>18870</v>
      </c>
      <c r="C42920">
        <f t="shared" si="670"/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2" t="str">
        <f>TEXT(Pizza_sales[[#This Row],[order_date]],"mmmm")</f>
        <v>November</v>
      </c>
      <c r="I42920" s="3">
        <v>0.70734953703703707</v>
      </c>
      <c r="J42920">
        <v>16.5</v>
      </c>
      <c r="K42920">
        <v>16.5</v>
      </c>
      <c r="L42920" s="1" t="s">
        <v>170</v>
      </c>
      <c r="M42920" s="1" t="s">
        <v>12</v>
      </c>
      <c r="N42920" s="1" t="s">
        <v>13</v>
      </c>
      <c r="O42920" s="1" t="s">
        <v>14</v>
      </c>
    </row>
    <row r="42921" spans="1:15" x14ac:dyDescent="0.3">
      <c r="A42921">
        <v>42920</v>
      </c>
      <c r="B42921">
        <v>18870</v>
      </c>
      <c r="C42921">
        <f t="shared" si="670"/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2" t="str">
        <f>TEXT(Pizza_sales[[#This Row],[order_date]],"mmmm")</f>
        <v>November</v>
      </c>
      <c r="I42921" s="3">
        <v>0.70734953703703707</v>
      </c>
      <c r="J42921">
        <v>13.25</v>
      </c>
      <c r="K42921">
        <v>13.25</v>
      </c>
      <c r="L42921" s="1" t="s">
        <v>171</v>
      </c>
      <c r="M42921" s="1" t="s">
        <v>12</v>
      </c>
      <c r="N42921" s="1" t="s">
        <v>13</v>
      </c>
      <c r="O42921" s="1" t="s">
        <v>14</v>
      </c>
    </row>
    <row r="42922" spans="1:15" x14ac:dyDescent="0.3">
      <c r="A42922">
        <v>42921</v>
      </c>
      <c r="B42922">
        <v>18871</v>
      </c>
      <c r="C42922">
        <f t="shared" si="670"/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2" t="str">
        <f>TEXT(Pizza_sales[[#This Row],[order_date]],"mmmm")</f>
        <v>November</v>
      </c>
      <c r="I42922" s="3">
        <v>0.73028935185185184</v>
      </c>
      <c r="J42922">
        <v>16.75</v>
      </c>
      <c r="K42922">
        <v>16.75</v>
      </c>
      <c r="L42922" s="1" t="s">
        <v>171</v>
      </c>
      <c r="M42922" s="1" t="s">
        <v>30</v>
      </c>
      <c r="N42922" s="1" t="s">
        <v>70</v>
      </c>
      <c r="O42922" s="1" t="s">
        <v>71</v>
      </c>
    </row>
    <row r="42923" spans="1:15" x14ac:dyDescent="0.3">
      <c r="A42923">
        <v>42922</v>
      </c>
      <c r="B42923">
        <v>18871</v>
      </c>
      <c r="C42923">
        <f t="shared" si="670"/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2" t="str">
        <f>TEXT(Pizza_sales[[#This Row],[order_date]],"mmmm")</f>
        <v>November</v>
      </c>
      <c r="I42923" s="3">
        <v>0.73028935185185184</v>
      </c>
      <c r="J42923">
        <v>16.5</v>
      </c>
      <c r="K42923">
        <v>16.5</v>
      </c>
      <c r="L42923" s="1" t="s">
        <v>171</v>
      </c>
      <c r="M42923" s="1" t="s">
        <v>23</v>
      </c>
      <c r="N42923" s="1" t="s">
        <v>24</v>
      </c>
      <c r="O42923" s="1" t="s">
        <v>25</v>
      </c>
    </row>
    <row r="42924" spans="1:15" x14ac:dyDescent="0.3">
      <c r="A42924">
        <v>42923</v>
      </c>
      <c r="B42924">
        <v>18872</v>
      </c>
      <c r="C42924">
        <f t="shared" si="670"/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2" t="str">
        <f>TEXT(Pizza_sales[[#This Row],[order_date]],"mmmm")</f>
        <v>November</v>
      </c>
      <c r="I42924" s="3">
        <v>0.74008101851851849</v>
      </c>
      <c r="J42924">
        <v>18.5</v>
      </c>
      <c r="K42924">
        <v>18.5</v>
      </c>
      <c r="L42924" s="1" t="s">
        <v>170</v>
      </c>
      <c r="M42924" s="1" t="s">
        <v>19</v>
      </c>
      <c r="N42924" s="1" t="s">
        <v>20</v>
      </c>
      <c r="O42924" s="1" t="s">
        <v>21</v>
      </c>
    </row>
    <row r="42925" spans="1:15" x14ac:dyDescent="0.3">
      <c r="A42925">
        <v>42924</v>
      </c>
      <c r="B42925">
        <v>18872</v>
      </c>
      <c r="C42925">
        <f t="shared" si="670"/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2" t="str">
        <f>TEXT(Pizza_sales[[#This Row],[order_date]],"mmmm")</f>
        <v>November</v>
      </c>
      <c r="I42925" s="3">
        <v>0.74008101851851849</v>
      </c>
      <c r="J42925">
        <v>17.950000762939453</v>
      </c>
      <c r="K42925">
        <v>17.950000762939453</v>
      </c>
      <c r="L42925" s="1" t="s">
        <v>170</v>
      </c>
      <c r="M42925" s="1" t="s">
        <v>19</v>
      </c>
      <c r="N42925" s="1" t="s">
        <v>87</v>
      </c>
      <c r="O42925" s="1" t="s">
        <v>88</v>
      </c>
    </row>
    <row r="42926" spans="1:15" x14ac:dyDescent="0.3">
      <c r="A42926">
        <v>42925</v>
      </c>
      <c r="B42926">
        <v>18872</v>
      </c>
      <c r="C42926">
        <f t="shared" si="670"/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2" t="str">
        <f>TEXT(Pizza_sales[[#This Row],[order_date]],"mmmm")</f>
        <v>November</v>
      </c>
      <c r="I42926" s="3">
        <v>0.74008101851851849</v>
      </c>
      <c r="J42926">
        <v>12</v>
      </c>
      <c r="K42926">
        <v>12</v>
      </c>
      <c r="L42926" s="1" t="s">
        <v>172</v>
      </c>
      <c r="M42926" s="1" t="s">
        <v>19</v>
      </c>
      <c r="N42926" s="1" t="s">
        <v>100</v>
      </c>
      <c r="O42926" s="1" t="s">
        <v>101</v>
      </c>
    </row>
    <row r="42927" spans="1:15" x14ac:dyDescent="0.3">
      <c r="A42927">
        <v>42926</v>
      </c>
      <c r="B42927">
        <v>18872</v>
      </c>
      <c r="C42927">
        <f t="shared" si="670"/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2" t="str">
        <f>TEXT(Pizza_sales[[#This Row],[order_date]],"mmmm")</f>
        <v>November</v>
      </c>
      <c r="I42927" s="3">
        <v>0.74008101851851849</v>
      </c>
      <c r="J42927">
        <v>12.5</v>
      </c>
      <c r="K42927">
        <v>12.5</v>
      </c>
      <c r="L42927" s="1" t="s">
        <v>172</v>
      </c>
      <c r="M42927" s="1" t="s">
        <v>23</v>
      </c>
      <c r="N42927" s="1" t="s">
        <v>44</v>
      </c>
      <c r="O42927" s="1" t="s">
        <v>45</v>
      </c>
    </row>
    <row r="42928" spans="1:15" x14ac:dyDescent="0.3">
      <c r="A42928">
        <v>42927</v>
      </c>
      <c r="B42928">
        <v>18873</v>
      </c>
      <c r="C42928">
        <f t="shared" si="670"/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2" t="str">
        <f>TEXT(Pizza_sales[[#This Row],[order_date]],"mmmm")</f>
        <v>November</v>
      </c>
      <c r="I42928" s="3">
        <v>0.7572916666666667</v>
      </c>
      <c r="J42928">
        <v>20.75</v>
      </c>
      <c r="K42928">
        <v>20.75</v>
      </c>
      <c r="L42928" s="1" t="s">
        <v>170</v>
      </c>
      <c r="M42928" s="1" t="s">
        <v>23</v>
      </c>
      <c r="N42928" s="1" t="s">
        <v>24</v>
      </c>
      <c r="O42928" s="1" t="s">
        <v>25</v>
      </c>
    </row>
    <row r="42929" spans="1:15" x14ac:dyDescent="0.3">
      <c r="A42929">
        <v>42928</v>
      </c>
      <c r="B42929">
        <v>18874</v>
      </c>
      <c r="C42929">
        <f t="shared" si="670"/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2" t="str">
        <f>TEXT(Pizza_sales[[#This Row],[order_date]],"mmmm")</f>
        <v>November</v>
      </c>
      <c r="I42929" s="3">
        <v>0.75824074074074077</v>
      </c>
      <c r="J42929">
        <v>12.5</v>
      </c>
      <c r="K42929">
        <v>12.5</v>
      </c>
      <c r="L42929" s="1" t="s">
        <v>172</v>
      </c>
      <c r="M42929" s="1" t="s">
        <v>23</v>
      </c>
      <c r="N42929" s="1" t="s">
        <v>44</v>
      </c>
      <c r="O42929" s="1" t="s">
        <v>45</v>
      </c>
    </row>
    <row r="42930" spans="1:15" x14ac:dyDescent="0.3">
      <c r="A42930">
        <v>42929</v>
      </c>
      <c r="B42930">
        <v>18875</v>
      </c>
      <c r="C42930">
        <f t="shared" si="670"/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2" t="str">
        <f>TEXT(Pizza_sales[[#This Row],[order_date]],"mmmm")</f>
        <v>November</v>
      </c>
      <c r="I42930" s="3">
        <v>0.77489583333333334</v>
      </c>
      <c r="J42930">
        <v>12.75</v>
      </c>
      <c r="K42930">
        <v>12.75</v>
      </c>
      <c r="L42930" s="1" t="s">
        <v>172</v>
      </c>
      <c r="M42930" s="1" t="s">
        <v>30</v>
      </c>
      <c r="N42930" s="1" t="s">
        <v>38</v>
      </c>
      <c r="O42930" s="1" t="s">
        <v>39</v>
      </c>
    </row>
    <row r="42931" spans="1:15" x14ac:dyDescent="0.3">
      <c r="A42931">
        <v>42930</v>
      </c>
      <c r="B42931">
        <v>18875</v>
      </c>
      <c r="C42931">
        <f t="shared" si="670"/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2" t="str">
        <f>TEXT(Pizza_sales[[#This Row],[order_date]],"mmmm")</f>
        <v>November</v>
      </c>
      <c r="I42931" s="3">
        <v>0.77489583333333334</v>
      </c>
      <c r="J42931">
        <v>23.649999618530273</v>
      </c>
      <c r="K42931">
        <v>23.649999618530273</v>
      </c>
      <c r="L42931" s="1" t="s">
        <v>172</v>
      </c>
      <c r="M42931" s="1" t="s">
        <v>23</v>
      </c>
      <c r="N42931" s="1" t="s">
        <v>161</v>
      </c>
      <c r="O42931" s="1" t="s">
        <v>162</v>
      </c>
    </row>
    <row r="42932" spans="1:15" x14ac:dyDescent="0.3">
      <c r="A42932">
        <v>42931</v>
      </c>
      <c r="B42932">
        <v>18875</v>
      </c>
      <c r="C42932">
        <f t="shared" si="670"/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2" t="str">
        <f>TEXT(Pizza_sales[[#This Row],[order_date]],"mmmm")</f>
        <v>November</v>
      </c>
      <c r="I42932" s="3">
        <v>0.77489583333333334</v>
      </c>
      <c r="J42932">
        <v>20.75</v>
      </c>
      <c r="K42932">
        <v>20.75</v>
      </c>
      <c r="L42932" s="1" t="s">
        <v>170</v>
      </c>
      <c r="M42932" s="1" t="s">
        <v>23</v>
      </c>
      <c r="N42932" s="1" t="s">
        <v>84</v>
      </c>
      <c r="O42932" s="1" t="s">
        <v>85</v>
      </c>
    </row>
    <row r="42933" spans="1:15" x14ac:dyDescent="0.3">
      <c r="A42933">
        <v>42932</v>
      </c>
      <c r="B42933">
        <v>18875</v>
      </c>
      <c r="C42933">
        <f t="shared" si="670"/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2" t="str">
        <f>TEXT(Pizza_sales[[#This Row],[order_date]],"mmmm")</f>
        <v>November</v>
      </c>
      <c r="I42933" s="3">
        <v>0.77489583333333334</v>
      </c>
      <c r="J42933">
        <v>12.75</v>
      </c>
      <c r="K42933">
        <v>12.75</v>
      </c>
      <c r="L42933" s="1" t="s">
        <v>172</v>
      </c>
      <c r="M42933" s="1" t="s">
        <v>30</v>
      </c>
      <c r="N42933" s="1" t="s">
        <v>66</v>
      </c>
      <c r="O42933" s="1" t="s">
        <v>67</v>
      </c>
    </row>
    <row r="42934" spans="1:15" x14ac:dyDescent="0.3">
      <c r="A42934">
        <v>42933</v>
      </c>
      <c r="B42934">
        <v>18876</v>
      </c>
      <c r="C42934">
        <f t="shared" si="670"/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2" t="str">
        <f>TEXT(Pizza_sales[[#This Row],[order_date]],"mmmm")</f>
        <v>November</v>
      </c>
      <c r="I42934" s="3">
        <v>0.78797453703703701</v>
      </c>
      <c r="J42934">
        <v>20.75</v>
      </c>
      <c r="K42934">
        <v>20.75</v>
      </c>
      <c r="L42934" s="1" t="s">
        <v>170</v>
      </c>
      <c r="M42934" s="1" t="s">
        <v>30</v>
      </c>
      <c r="N42934" s="1" t="s">
        <v>38</v>
      </c>
      <c r="O42934" s="1" t="s">
        <v>39</v>
      </c>
    </row>
    <row r="42935" spans="1:15" x14ac:dyDescent="0.3">
      <c r="A42935">
        <v>42934</v>
      </c>
      <c r="B42935">
        <v>18876</v>
      </c>
      <c r="C42935">
        <f t="shared" si="670"/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2" t="str">
        <f>TEXT(Pizza_sales[[#This Row],[order_date]],"mmmm")</f>
        <v>November</v>
      </c>
      <c r="I42935" s="3">
        <v>0.78797453703703701</v>
      </c>
      <c r="J42935">
        <v>13.25</v>
      </c>
      <c r="K42935">
        <v>13.25</v>
      </c>
      <c r="L42935" s="1" t="s">
        <v>171</v>
      </c>
      <c r="M42935" s="1" t="s">
        <v>12</v>
      </c>
      <c r="N42935" s="1" t="s">
        <v>13</v>
      </c>
      <c r="O42935" s="1" t="s">
        <v>14</v>
      </c>
    </row>
    <row r="42936" spans="1:15" x14ac:dyDescent="0.3">
      <c r="A42936">
        <v>42935</v>
      </c>
      <c r="B42936">
        <v>18877</v>
      </c>
      <c r="C42936">
        <f t="shared" si="670"/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2" t="str">
        <f>TEXT(Pizza_sales[[#This Row],[order_date]],"mmmm")</f>
        <v>November</v>
      </c>
      <c r="I42936" s="3">
        <v>0.79653935185185187</v>
      </c>
      <c r="J42936">
        <v>16.5</v>
      </c>
      <c r="K42936">
        <v>16.5</v>
      </c>
      <c r="L42936" s="1" t="s">
        <v>171</v>
      </c>
      <c r="M42936" s="1" t="s">
        <v>23</v>
      </c>
      <c r="N42936" s="1" t="s">
        <v>24</v>
      </c>
      <c r="O42936" s="1" t="s">
        <v>25</v>
      </c>
    </row>
    <row r="42937" spans="1:15" x14ac:dyDescent="0.3">
      <c r="A42937">
        <v>42936</v>
      </c>
      <c r="B42937">
        <v>18878</v>
      </c>
      <c r="C42937">
        <f t="shared" si="670"/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2" t="str">
        <f>TEXT(Pizza_sales[[#This Row],[order_date]],"mmmm")</f>
        <v>November</v>
      </c>
      <c r="I42937" s="3">
        <v>0.83680555555555558</v>
      </c>
      <c r="J42937">
        <v>21</v>
      </c>
      <c r="K42937">
        <v>21</v>
      </c>
      <c r="L42937" s="1" t="s">
        <v>170</v>
      </c>
      <c r="M42937" s="1" t="s">
        <v>19</v>
      </c>
      <c r="N42937" s="1" t="s">
        <v>97</v>
      </c>
      <c r="O42937" s="1" t="s">
        <v>98</v>
      </c>
    </row>
    <row r="42938" spans="1:15" x14ac:dyDescent="0.3">
      <c r="A42938">
        <v>42937</v>
      </c>
      <c r="B42938">
        <v>18878</v>
      </c>
      <c r="C42938">
        <f t="shared" si="670"/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2" t="str">
        <f>TEXT(Pizza_sales[[#This Row],[order_date]],"mmmm")</f>
        <v>November</v>
      </c>
      <c r="I42938" s="3">
        <v>0.83680555555555558</v>
      </c>
      <c r="J42938">
        <v>12.5</v>
      </c>
      <c r="K42938">
        <v>12.5</v>
      </c>
      <c r="L42938" s="1" t="s">
        <v>171</v>
      </c>
      <c r="M42938" s="1" t="s">
        <v>12</v>
      </c>
      <c r="N42938" s="1" t="s">
        <v>74</v>
      </c>
      <c r="O42938" s="1" t="s">
        <v>75</v>
      </c>
    </row>
    <row r="42939" spans="1:15" x14ac:dyDescent="0.3">
      <c r="A42939">
        <v>42938</v>
      </c>
      <c r="B42939">
        <v>18879</v>
      </c>
      <c r="C42939">
        <f t="shared" si="670"/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2" t="str">
        <f>TEXT(Pizza_sales[[#This Row],[order_date]],"mmmm")</f>
        <v>November</v>
      </c>
      <c r="I42939" s="3">
        <v>0.84234953703703708</v>
      </c>
      <c r="J42939">
        <v>12.75</v>
      </c>
      <c r="K42939">
        <v>12.75</v>
      </c>
      <c r="L42939" s="1" t="s">
        <v>172</v>
      </c>
      <c r="M42939" s="1" t="s">
        <v>19</v>
      </c>
      <c r="N42939" s="1" t="s">
        <v>97</v>
      </c>
      <c r="O42939" s="1" t="s">
        <v>98</v>
      </c>
    </row>
    <row r="42940" spans="1:15" x14ac:dyDescent="0.3">
      <c r="A42940">
        <v>42939</v>
      </c>
      <c r="B42940">
        <v>18879</v>
      </c>
      <c r="C42940">
        <f t="shared" si="670"/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2" t="str">
        <f>TEXT(Pizza_sales[[#This Row],[order_date]],"mmmm")</f>
        <v>November</v>
      </c>
      <c r="I42940" s="3">
        <v>0.84234953703703708</v>
      </c>
      <c r="J42940">
        <v>12</v>
      </c>
      <c r="K42940">
        <v>12</v>
      </c>
      <c r="L42940" s="1" t="s">
        <v>172</v>
      </c>
      <c r="M42940" s="1" t="s">
        <v>19</v>
      </c>
      <c r="N42940" s="1" t="s">
        <v>100</v>
      </c>
      <c r="O42940" s="1" t="s">
        <v>101</v>
      </c>
    </row>
    <row r="42941" spans="1:15" x14ac:dyDescent="0.3">
      <c r="A42941">
        <v>42940</v>
      </c>
      <c r="B42941">
        <v>18879</v>
      </c>
      <c r="C42941">
        <f t="shared" si="670"/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2" t="str">
        <f>TEXT(Pizza_sales[[#This Row],[order_date]],"mmmm")</f>
        <v>November</v>
      </c>
      <c r="I42941" s="3">
        <v>0.84234953703703708</v>
      </c>
      <c r="J42941">
        <v>20.25</v>
      </c>
      <c r="K42941">
        <v>20.25</v>
      </c>
      <c r="L42941" s="1" t="s">
        <v>170</v>
      </c>
      <c r="M42941" s="1" t="s">
        <v>19</v>
      </c>
      <c r="N42941" s="1" t="s">
        <v>27</v>
      </c>
      <c r="O42941" s="1" t="s">
        <v>28</v>
      </c>
    </row>
    <row r="42942" spans="1:15" x14ac:dyDescent="0.3">
      <c r="A42942">
        <v>42941</v>
      </c>
      <c r="B42942">
        <v>18880</v>
      </c>
      <c r="C42942">
        <f t="shared" si="670"/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2" t="str">
        <f>TEXT(Pizza_sales[[#This Row],[order_date]],"mmmm")</f>
        <v>November</v>
      </c>
      <c r="I42942" s="3">
        <v>0.85854166666666665</v>
      </c>
      <c r="J42942">
        <v>12.75</v>
      </c>
      <c r="K42942">
        <v>12.75</v>
      </c>
      <c r="L42942" s="1" t="s">
        <v>172</v>
      </c>
      <c r="M42942" s="1" t="s">
        <v>30</v>
      </c>
      <c r="N42942" s="1" t="s">
        <v>70</v>
      </c>
      <c r="O42942" s="1" t="s">
        <v>71</v>
      </c>
    </row>
    <row r="42943" spans="1:15" x14ac:dyDescent="0.3">
      <c r="A42943">
        <v>42942</v>
      </c>
      <c r="B42943">
        <v>18880</v>
      </c>
      <c r="C42943">
        <f t="shared" si="670"/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2" t="str">
        <f>TEXT(Pizza_sales[[#This Row],[order_date]],"mmmm")</f>
        <v>November</v>
      </c>
      <c r="I42943" s="3">
        <v>0.85854166666666665</v>
      </c>
      <c r="J42943">
        <v>16</v>
      </c>
      <c r="K42943">
        <v>16</v>
      </c>
      <c r="L42943" s="1" t="s">
        <v>171</v>
      </c>
      <c r="M42943" s="1" t="s">
        <v>12</v>
      </c>
      <c r="N42943" s="1" t="s">
        <v>16</v>
      </c>
      <c r="O42943" s="1" t="s">
        <v>17</v>
      </c>
    </row>
    <row r="42944" spans="1:15" x14ac:dyDescent="0.3">
      <c r="A42944">
        <v>42943</v>
      </c>
      <c r="B42944">
        <v>18880</v>
      </c>
      <c r="C42944">
        <f t="shared" si="670"/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2" t="str">
        <f>TEXT(Pizza_sales[[#This Row],[order_date]],"mmmm")</f>
        <v>November</v>
      </c>
      <c r="I42944" s="3">
        <v>0.85854166666666665</v>
      </c>
      <c r="J42944">
        <v>16.5</v>
      </c>
      <c r="K42944">
        <v>16.5</v>
      </c>
      <c r="L42944" s="1" t="s">
        <v>171</v>
      </c>
      <c r="M42944" s="1" t="s">
        <v>23</v>
      </c>
      <c r="N42944" s="1" t="s">
        <v>24</v>
      </c>
      <c r="O42944" s="1" t="s">
        <v>25</v>
      </c>
    </row>
    <row r="42945" spans="1:15" x14ac:dyDescent="0.3">
      <c r="A42945">
        <v>42944</v>
      </c>
      <c r="B42945">
        <v>18880</v>
      </c>
      <c r="C42945">
        <f t="shared" si="670"/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2" t="str">
        <f>TEXT(Pizza_sales[[#This Row],[order_date]],"mmmm")</f>
        <v>November</v>
      </c>
      <c r="I42945" s="3">
        <v>0.85854166666666665</v>
      </c>
      <c r="J42945">
        <v>20.5</v>
      </c>
      <c r="K42945">
        <v>20.5</v>
      </c>
      <c r="L42945" s="1" t="s">
        <v>170</v>
      </c>
      <c r="M42945" s="1" t="s">
        <v>12</v>
      </c>
      <c r="N42945" s="1" t="s">
        <v>41</v>
      </c>
      <c r="O42945" s="1" t="s">
        <v>42</v>
      </c>
    </row>
    <row r="42946" spans="1:15" x14ac:dyDescent="0.3">
      <c r="A42946">
        <v>42945</v>
      </c>
      <c r="B42946">
        <v>18881</v>
      </c>
      <c r="C42946">
        <f t="shared" ref="C42946:C43009" si="671">1/COUNTIF(B:B,B42946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2" t="str">
        <f>TEXT(Pizza_sales[[#This Row],[order_date]],"mmmm")</f>
        <v>November</v>
      </c>
      <c r="I42946" s="3">
        <v>0.88331018518518523</v>
      </c>
      <c r="J42946">
        <v>12</v>
      </c>
      <c r="K42946">
        <v>12</v>
      </c>
      <c r="L42946" s="1" t="s">
        <v>172</v>
      </c>
      <c r="M42946" s="1" t="s">
        <v>19</v>
      </c>
      <c r="N42946" s="1" t="s">
        <v>62</v>
      </c>
      <c r="O42946" s="1" t="s">
        <v>63</v>
      </c>
    </row>
    <row r="42947" spans="1:15" x14ac:dyDescent="0.3">
      <c r="A42947">
        <v>42946</v>
      </c>
      <c r="B42947">
        <v>18882</v>
      </c>
      <c r="C42947">
        <f t="shared" si="671"/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2" t="str">
        <f>TEXT(Pizza_sales[[#This Row],[order_date]],"mmmm")</f>
        <v>November</v>
      </c>
      <c r="I42947" s="3">
        <v>0.88681712962962966</v>
      </c>
      <c r="J42947">
        <v>16.75</v>
      </c>
      <c r="K42947">
        <v>16.75</v>
      </c>
      <c r="L42947" s="1" t="s">
        <v>171</v>
      </c>
      <c r="M42947" s="1" t="s">
        <v>30</v>
      </c>
      <c r="N42947" s="1" t="s">
        <v>120</v>
      </c>
      <c r="O42947" s="1" t="s">
        <v>121</v>
      </c>
    </row>
    <row r="42948" spans="1:15" x14ac:dyDescent="0.3">
      <c r="A42948">
        <v>42947</v>
      </c>
      <c r="B42948">
        <v>18882</v>
      </c>
      <c r="C42948">
        <f t="shared" si="671"/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2" t="str">
        <f>TEXT(Pizza_sales[[#This Row],[order_date]],"mmmm")</f>
        <v>November</v>
      </c>
      <c r="I42948" s="3">
        <v>0.88681712962962966</v>
      </c>
      <c r="J42948">
        <v>14.5</v>
      </c>
      <c r="K42948">
        <v>14.5</v>
      </c>
      <c r="L42948" s="1" t="s">
        <v>171</v>
      </c>
      <c r="M42948" s="1" t="s">
        <v>12</v>
      </c>
      <c r="N42948" s="1" t="s">
        <v>126</v>
      </c>
      <c r="O42948" s="1" t="s">
        <v>127</v>
      </c>
    </row>
    <row r="42949" spans="1:15" x14ac:dyDescent="0.3">
      <c r="A42949">
        <v>42948</v>
      </c>
      <c r="B42949">
        <v>18882</v>
      </c>
      <c r="C42949">
        <f t="shared" si="671"/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2" t="str">
        <f>TEXT(Pizza_sales[[#This Row],[order_date]],"mmmm")</f>
        <v>November</v>
      </c>
      <c r="I42949" s="3">
        <v>0.88681712962962966</v>
      </c>
      <c r="J42949">
        <v>16.25</v>
      </c>
      <c r="K42949">
        <v>32.5</v>
      </c>
      <c r="L42949" s="1" t="s">
        <v>171</v>
      </c>
      <c r="M42949" s="1" t="s">
        <v>23</v>
      </c>
      <c r="N42949" s="1" t="s">
        <v>110</v>
      </c>
      <c r="O42949" s="1" t="s">
        <v>111</v>
      </c>
    </row>
    <row r="42950" spans="1:15" x14ac:dyDescent="0.3">
      <c r="A42950">
        <v>42949</v>
      </c>
      <c r="B42950">
        <v>18883</v>
      </c>
      <c r="C42950">
        <f t="shared" si="671"/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2" t="str">
        <f>TEXT(Pizza_sales[[#This Row],[order_date]],"mmmm")</f>
        <v>November</v>
      </c>
      <c r="I42950" s="3">
        <v>0.90359953703703699</v>
      </c>
      <c r="J42950">
        <v>20.75</v>
      </c>
      <c r="K42950">
        <v>20.75</v>
      </c>
      <c r="L42950" s="1" t="s">
        <v>170</v>
      </c>
      <c r="M42950" s="1" t="s">
        <v>23</v>
      </c>
      <c r="N42950" s="1" t="s">
        <v>24</v>
      </c>
      <c r="O42950" s="1" t="s">
        <v>25</v>
      </c>
    </row>
    <row r="42951" spans="1:15" x14ac:dyDescent="0.3">
      <c r="A42951">
        <v>42950</v>
      </c>
      <c r="B42951">
        <v>18883</v>
      </c>
      <c r="C42951">
        <f t="shared" si="671"/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2" t="str">
        <f>TEXT(Pizza_sales[[#This Row],[order_date]],"mmmm")</f>
        <v>November</v>
      </c>
      <c r="I42951" s="3">
        <v>0.90359953703703699</v>
      </c>
      <c r="J42951">
        <v>20.25</v>
      </c>
      <c r="K42951">
        <v>20.25</v>
      </c>
      <c r="L42951" s="1" t="s">
        <v>170</v>
      </c>
      <c r="M42951" s="1" t="s">
        <v>19</v>
      </c>
      <c r="N42951" s="1" t="s">
        <v>62</v>
      </c>
      <c r="O42951" s="1" t="s">
        <v>63</v>
      </c>
    </row>
    <row r="42952" spans="1:15" x14ac:dyDescent="0.3">
      <c r="A42952">
        <v>42951</v>
      </c>
      <c r="B42952">
        <v>18883</v>
      </c>
      <c r="C42952">
        <f t="shared" si="671"/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2" t="str">
        <f>TEXT(Pizza_sales[[#This Row],[order_date]],"mmmm")</f>
        <v>November</v>
      </c>
      <c r="I42952" s="3">
        <v>0.90359953703703699</v>
      </c>
      <c r="J42952">
        <v>12</v>
      </c>
      <c r="K42952">
        <v>12</v>
      </c>
      <c r="L42952" s="1" t="s">
        <v>172</v>
      </c>
      <c r="M42952" s="1" t="s">
        <v>19</v>
      </c>
      <c r="N42952" s="1" t="s">
        <v>62</v>
      </c>
      <c r="O42952" s="1" t="s">
        <v>63</v>
      </c>
    </row>
    <row r="42953" spans="1:15" x14ac:dyDescent="0.3">
      <c r="A42953">
        <v>42952</v>
      </c>
      <c r="B42953">
        <v>18884</v>
      </c>
      <c r="C42953">
        <f t="shared" si="671"/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2" t="str">
        <f>TEXT(Pizza_sales[[#This Row],[order_date]],"mmmm")</f>
        <v>November</v>
      </c>
      <c r="I42953" s="3">
        <v>0.48619212962962965</v>
      </c>
      <c r="J42953">
        <v>16.25</v>
      </c>
      <c r="K42953">
        <v>16.25</v>
      </c>
      <c r="L42953" s="1" t="s">
        <v>171</v>
      </c>
      <c r="M42953" s="1" t="s">
        <v>23</v>
      </c>
      <c r="N42953" s="1" t="s">
        <v>93</v>
      </c>
      <c r="O42953" s="1" t="s">
        <v>94</v>
      </c>
    </row>
    <row r="42954" spans="1:15" x14ac:dyDescent="0.3">
      <c r="A42954">
        <v>42953</v>
      </c>
      <c r="B42954">
        <v>18884</v>
      </c>
      <c r="C42954">
        <f t="shared" si="671"/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2" t="str">
        <f>TEXT(Pizza_sales[[#This Row],[order_date]],"mmmm")</f>
        <v>November</v>
      </c>
      <c r="I42954" s="3">
        <v>0.48619212962962965</v>
      </c>
      <c r="J42954">
        <v>16.5</v>
      </c>
      <c r="K42954">
        <v>16.5</v>
      </c>
      <c r="L42954" s="1" t="s">
        <v>171</v>
      </c>
      <c r="M42954" s="1" t="s">
        <v>23</v>
      </c>
      <c r="N42954" s="1" t="s">
        <v>24</v>
      </c>
      <c r="O42954" s="1" t="s">
        <v>25</v>
      </c>
    </row>
    <row r="42955" spans="1:15" x14ac:dyDescent="0.3">
      <c r="A42955">
        <v>42954</v>
      </c>
      <c r="B42955">
        <v>18884</v>
      </c>
      <c r="C42955">
        <f t="shared" si="671"/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2" t="str">
        <f>TEXT(Pizza_sales[[#This Row],[order_date]],"mmmm")</f>
        <v>November</v>
      </c>
      <c r="I42955" s="3">
        <v>0.48619212962962965</v>
      </c>
      <c r="J42955">
        <v>12.5</v>
      </c>
      <c r="K42955">
        <v>12.5</v>
      </c>
      <c r="L42955" s="1" t="s">
        <v>172</v>
      </c>
      <c r="M42955" s="1" t="s">
        <v>23</v>
      </c>
      <c r="N42955" s="1" t="s">
        <v>35</v>
      </c>
      <c r="O42955" s="1" t="s">
        <v>36</v>
      </c>
    </row>
    <row r="42956" spans="1:15" x14ac:dyDescent="0.3">
      <c r="A42956">
        <v>42955</v>
      </c>
      <c r="B42956">
        <v>18884</v>
      </c>
      <c r="C42956">
        <f t="shared" si="671"/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2" t="str">
        <f>TEXT(Pizza_sales[[#This Row],[order_date]],"mmmm")</f>
        <v>November</v>
      </c>
      <c r="I42956" s="3">
        <v>0.48619212962962965</v>
      </c>
      <c r="J42956">
        <v>20.25</v>
      </c>
      <c r="K42956">
        <v>20.25</v>
      </c>
      <c r="L42956" s="1" t="s">
        <v>170</v>
      </c>
      <c r="M42956" s="1" t="s">
        <v>19</v>
      </c>
      <c r="N42956" s="1" t="s">
        <v>62</v>
      </c>
      <c r="O42956" s="1" t="s">
        <v>63</v>
      </c>
    </row>
    <row r="42957" spans="1:15" x14ac:dyDescent="0.3">
      <c r="A42957">
        <v>42956</v>
      </c>
      <c r="B42957">
        <v>18885</v>
      </c>
      <c r="C42957">
        <f t="shared" si="671"/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2" t="str">
        <f>TEXT(Pizza_sales[[#This Row],[order_date]],"mmmm")</f>
        <v>November</v>
      </c>
      <c r="I42957" s="3">
        <v>0.49375000000000002</v>
      </c>
      <c r="J42957">
        <v>20.75</v>
      </c>
      <c r="K42957">
        <v>20.75</v>
      </c>
      <c r="L42957" s="1" t="s">
        <v>170</v>
      </c>
      <c r="M42957" s="1" t="s">
        <v>30</v>
      </c>
      <c r="N42957" s="1" t="s">
        <v>38</v>
      </c>
      <c r="O42957" s="1" t="s">
        <v>39</v>
      </c>
    </row>
    <row r="42958" spans="1:15" x14ac:dyDescent="0.3">
      <c r="A42958">
        <v>42957</v>
      </c>
      <c r="B42958">
        <v>18886</v>
      </c>
      <c r="C42958">
        <f t="shared" si="671"/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2" t="str">
        <f>TEXT(Pizza_sales[[#This Row],[order_date]],"mmmm")</f>
        <v>November</v>
      </c>
      <c r="I42958" s="3">
        <v>0.49422453703703706</v>
      </c>
      <c r="J42958">
        <v>20.5</v>
      </c>
      <c r="K42958">
        <v>20.5</v>
      </c>
      <c r="L42958" s="1" t="s">
        <v>170</v>
      </c>
      <c r="M42958" s="1" t="s">
        <v>12</v>
      </c>
      <c r="N42958" s="1" t="s">
        <v>16</v>
      </c>
      <c r="O42958" s="1" t="s">
        <v>17</v>
      </c>
    </row>
    <row r="42959" spans="1:15" x14ac:dyDescent="0.3">
      <c r="A42959">
        <v>42958</v>
      </c>
      <c r="B42959">
        <v>18886</v>
      </c>
      <c r="C42959">
        <f t="shared" si="671"/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2" t="str">
        <f>TEXT(Pizza_sales[[#This Row],[order_date]],"mmmm")</f>
        <v>November</v>
      </c>
      <c r="I42959" s="3">
        <v>0.49422453703703706</v>
      </c>
      <c r="J42959">
        <v>10.5</v>
      </c>
      <c r="K42959">
        <v>10.5</v>
      </c>
      <c r="L42959" s="1" t="s">
        <v>172</v>
      </c>
      <c r="M42959" s="1" t="s">
        <v>12</v>
      </c>
      <c r="N42959" s="1" t="s">
        <v>13</v>
      </c>
      <c r="O42959" s="1" t="s">
        <v>14</v>
      </c>
    </row>
    <row r="42960" spans="1:15" x14ac:dyDescent="0.3">
      <c r="A42960">
        <v>42959</v>
      </c>
      <c r="B42960">
        <v>18886</v>
      </c>
      <c r="C42960">
        <f t="shared" si="671"/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2" t="str">
        <f>TEXT(Pizza_sales[[#This Row],[order_date]],"mmmm")</f>
        <v>November</v>
      </c>
      <c r="I42960" s="3">
        <v>0.49422453703703706</v>
      </c>
      <c r="J42960">
        <v>16</v>
      </c>
      <c r="K42960">
        <v>16</v>
      </c>
      <c r="L42960" s="1" t="s">
        <v>171</v>
      </c>
      <c r="M42960" s="1" t="s">
        <v>19</v>
      </c>
      <c r="N42960" s="1" t="s">
        <v>106</v>
      </c>
      <c r="O42960" s="1" t="s">
        <v>107</v>
      </c>
    </row>
    <row r="42961" spans="1:15" x14ac:dyDescent="0.3">
      <c r="A42961">
        <v>42960</v>
      </c>
      <c r="B42961">
        <v>18887</v>
      </c>
      <c r="C42961">
        <f t="shared" si="671"/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2" t="str">
        <f>TEXT(Pizza_sales[[#This Row],[order_date]],"mmmm")</f>
        <v>November</v>
      </c>
      <c r="I42961" s="3">
        <v>0.49559027777777775</v>
      </c>
      <c r="J42961">
        <v>18.5</v>
      </c>
      <c r="K42961">
        <v>18.5</v>
      </c>
      <c r="L42961" s="1" t="s">
        <v>170</v>
      </c>
      <c r="M42961" s="1" t="s">
        <v>19</v>
      </c>
      <c r="N42961" s="1" t="s">
        <v>20</v>
      </c>
      <c r="O42961" s="1" t="s">
        <v>21</v>
      </c>
    </row>
    <row r="42962" spans="1:15" x14ac:dyDescent="0.3">
      <c r="A42962">
        <v>42961</v>
      </c>
      <c r="B42962">
        <v>18888</v>
      </c>
      <c r="C42962">
        <f t="shared" si="671"/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2" t="str">
        <f>TEXT(Pizza_sales[[#This Row],[order_date]],"mmmm")</f>
        <v>November</v>
      </c>
      <c r="I42962" s="3">
        <v>0.50276620370370373</v>
      </c>
      <c r="J42962">
        <v>17.950000762939453</v>
      </c>
      <c r="K42962">
        <v>17.950000762939453</v>
      </c>
      <c r="L42962" s="1" t="s">
        <v>170</v>
      </c>
      <c r="M42962" s="1" t="s">
        <v>19</v>
      </c>
      <c r="N42962" s="1" t="s">
        <v>87</v>
      </c>
      <c r="O42962" s="1" t="s">
        <v>88</v>
      </c>
    </row>
    <row r="42963" spans="1:15" x14ac:dyDescent="0.3">
      <c r="A42963">
        <v>42962</v>
      </c>
      <c r="B42963">
        <v>18889</v>
      </c>
      <c r="C42963">
        <f t="shared" si="671"/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2" t="str">
        <f>TEXT(Pizza_sales[[#This Row],[order_date]],"mmmm")</f>
        <v>November</v>
      </c>
      <c r="I42963" s="3">
        <v>0.5072106481481482</v>
      </c>
      <c r="J42963">
        <v>12.75</v>
      </c>
      <c r="K42963">
        <v>12.75</v>
      </c>
      <c r="L42963" s="1" t="s">
        <v>172</v>
      </c>
      <c r="M42963" s="1" t="s">
        <v>30</v>
      </c>
      <c r="N42963" s="1" t="s">
        <v>38</v>
      </c>
      <c r="O42963" s="1" t="s">
        <v>39</v>
      </c>
    </row>
    <row r="42964" spans="1:15" x14ac:dyDescent="0.3">
      <c r="A42964">
        <v>42963</v>
      </c>
      <c r="B42964">
        <v>18889</v>
      </c>
      <c r="C42964">
        <f t="shared" si="671"/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2" t="str">
        <f>TEXT(Pizza_sales[[#This Row],[order_date]],"mmmm")</f>
        <v>November</v>
      </c>
      <c r="I42964" s="3">
        <v>0.5072106481481482</v>
      </c>
      <c r="J42964">
        <v>20.75</v>
      </c>
      <c r="K42964">
        <v>20.75</v>
      </c>
      <c r="L42964" s="1" t="s">
        <v>170</v>
      </c>
      <c r="M42964" s="1" t="s">
        <v>19</v>
      </c>
      <c r="N42964" s="1" t="s">
        <v>59</v>
      </c>
      <c r="O42964" s="1" t="s">
        <v>60</v>
      </c>
    </row>
    <row r="42965" spans="1:15" x14ac:dyDescent="0.3">
      <c r="A42965">
        <v>42964</v>
      </c>
      <c r="B42965">
        <v>18890</v>
      </c>
      <c r="C42965">
        <f t="shared" si="671"/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2" t="str">
        <f>TEXT(Pizza_sales[[#This Row],[order_date]],"mmmm")</f>
        <v>November</v>
      </c>
      <c r="I42965" s="3">
        <v>0.528900462962963</v>
      </c>
      <c r="J42965">
        <v>12.75</v>
      </c>
      <c r="K42965">
        <v>12.75</v>
      </c>
      <c r="L42965" s="1" t="s">
        <v>172</v>
      </c>
      <c r="M42965" s="1" t="s">
        <v>30</v>
      </c>
      <c r="N42965" s="1" t="s">
        <v>38</v>
      </c>
      <c r="O42965" s="1" t="s">
        <v>39</v>
      </c>
    </row>
    <row r="42966" spans="1:15" x14ac:dyDescent="0.3">
      <c r="A42966">
        <v>42965</v>
      </c>
      <c r="B42966">
        <v>18891</v>
      </c>
      <c r="C42966">
        <f t="shared" si="671"/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2" t="str">
        <f>TEXT(Pizza_sales[[#This Row],[order_date]],"mmmm")</f>
        <v>November</v>
      </c>
      <c r="I42966" s="3">
        <v>0.53306712962962965</v>
      </c>
      <c r="J42966">
        <v>12</v>
      </c>
      <c r="K42966">
        <v>12</v>
      </c>
      <c r="L42966" s="1" t="s">
        <v>172</v>
      </c>
      <c r="M42966" s="1" t="s">
        <v>12</v>
      </c>
      <c r="N42966" s="1" t="s">
        <v>81</v>
      </c>
      <c r="O42966" s="1" t="s">
        <v>82</v>
      </c>
    </row>
    <row r="42967" spans="1:15" x14ac:dyDescent="0.3">
      <c r="A42967">
        <v>42966</v>
      </c>
      <c r="B42967">
        <v>18891</v>
      </c>
      <c r="C42967">
        <f t="shared" si="671"/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2" t="str">
        <f>TEXT(Pizza_sales[[#This Row],[order_date]],"mmmm")</f>
        <v>November</v>
      </c>
      <c r="I42967" s="3">
        <v>0.53306712962962965</v>
      </c>
      <c r="J42967">
        <v>23.649999618530273</v>
      </c>
      <c r="K42967">
        <v>23.649999618530273</v>
      </c>
      <c r="L42967" s="1" t="s">
        <v>172</v>
      </c>
      <c r="M42967" s="1" t="s">
        <v>23</v>
      </c>
      <c r="N42967" s="1" t="s">
        <v>161</v>
      </c>
      <c r="O42967" s="1" t="s">
        <v>162</v>
      </c>
    </row>
    <row r="42968" spans="1:15" x14ac:dyDescent="0.3">
      <c r="A42968">
        <v>42967</v>
      </c>
      <c r="B42968">
        <v>18891</v>
      </c>
      <c r="C42968">
        <f t="shared" si="671"/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2" t="str">
        <f>TEXT(Pizza_sales[[#This Row],[order_date]],"mmmm")</f>
        <v>November</v>
      </c>
      <c r="I42968" s="3">
        <v>0.53306712962962965</v>
      </c>
      <c r="J42968">
        <v>12</v>
      </c>
      <c r="K42968">
        <v>12</v>
      </c>
      <c r="L42968" s="1" t="s">
        <v>172</v>
      </c>
      <c r="M42968" s="1" t="s">
        <v>12</v>
      </c>
      <c r="N42968" s="1" t="s">
        <v>16</v>
      </c>
      <c r="O42968" s="1" t="s">
        <v>17</v>
      </c>
    </row>
    <row r="42969" spans="1:15" x14ac:dyDescent="0.3">
      <c r="A42969">
        <v>42968</v>
      </c>
      <c r="B42969">
        <v>18891</v>
      </c>
      <c r="C42969">
        <f t="shared" si="671"/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2" t="str">
        <f>TEXT(Pizza_sales[[#This Row],[order_date]],"mmmm")</f>
        <v>November</v>
      </c>
      <c r="I42969" s="3">
        <v>0.53306712962962965</v>
      </c>
      <c r="J42969">
        <v>17.950000762939453</v>
      </c>
      <c r="K42969">
        <v>17.950000762939453</v>
      </c>
      <c r="L42969" s="1" t="s">
        <v>170</v>
      </c>
      <c r="M42969" s="1" t="s">
        <v>19</v>
      </c>
      <c r="N42969" s="1" t="s">
        <v>87</v>
      </c>
      <c r="O42969" s="1" t="s">
        <v>88</v>
      </c>
    </row>
    <row r="42970" spans="1:15" x14ac:dyDescent="0.3">
      <c r="A42970">
        <v>42969</v>
      </c>
      <c r="B42970">
        <v>18891</v>
      </c>
      <c r="C42970">
        <f t="shared" si="671"/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2" t="str">
        <f>TEXT(Pizza_sales[[#This Row],[order_date]],"mmmm")</f>
        <v>November</v>
      </c>
      <c r="I42970" s="3">
        <v>0.53306712962962965</v>
      </c>
      <c r="J42970">
        <v>14.75</v>
      </c>
      <c r="K42970">
        <v>14.75</v>
      </c>
      <c r="L42970" s="1" t="s">
        <v>171</v>
      </c>
      <c r="M42970" s="1" t="s">
        <v>19</v>
      </c>
      <c r="N42970" s="1" t="s">
        <v>87</v>
      </c>
      <c r="O42970" s="1" t="s">
        <v>88</v>
      </c>
    </row>
    <row r="42971" spans="1:15" x14ac:dyDescent="0.3">
      <c r="A42971">
        <v>42970</v>
      </c>
      <c r="B42971">
        <v>18891</v>
      </c>
      <c r="C42971">
        <f t="shared" si="671"/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2" t="str">
        <f>TEXT(Pizza_sales[[#This Row],[order_date]],"mmmm")</f>
        <v>November</v>
      </c>
      <c r="I42971" s="3">
        <v>0.53306712962962965</v>
      </c>
      <c r="J42971">
        <v>10.5</v>
      </c>
      <c r="K42971">
        <v>10.5</v>
      </c>
      <c r="L42971" s="1" t="s">
        <v>172</v>
      </c>
      <c r="M42971" s="1" t="s">
        <v>12</v>
      </c>
      <c r="N42971" s="1" t="s">
        <v>13</v>
      </c>
      <c r="O42971" s="1" t="s">
        <v>14</v>
      </c>
    </row>
    <row r="42972" spans="1:15" x14ac:dyDescent="0.3">
      <c r="A42972">
        <v>42971</v>
      </c>
      <c r="B42972">
        <v>18891</v>
      </c>
      <c r="C42972">
        <f t="shared" si="671"/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2" t="str">
        <f>TEXT(Pizza_sales[[#This Row],[order_date]],"mmmm")</f>
        <v>November</v>
      </c>
      <c r="I42972" s="3">
        <v>0.53306712962962965</v>
      </c>
      <c r="J42972">
        <v>20.25</v>
      </c>
      <c r="K42972">
        <v>20.25</v>
      </c>
      <c r="L42972" s="1" t="s">
        <v>170</v>
      </c>
      <c r="M42972" s="1" t="s">
        <v>19</v>
      </c>
      <c r="N42972" s="1" t="s">
        <v>100</v>
      </c>
      <c r="O42972" s="1" t="s">
        <v>101</v>
      </c>
    </row>
    <row r="42973" spans="1:15" x14ac:dyDescent="0.3">
      <c r="A42973">
        <v>42972</v>
      </c>
      <c r="B42973">
        <v>18891</v>
      </c>
      <c r="C42973">
        <f t="shared" si="671"/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2" t="str">
        <f>TEXT(Pizza_sales[[#This Row],[order_date]],"mmmm")</f>
        <v>November</v>
      </c>
      <c r="I42973" s="3">
        <v>0.53306712962962965</v>
      </c>
      <c r="J42973">
        <v>16</v>
      </c>
      <c r="K42973">
        <v>16</v>
      </c>
      <c r="L42973" s="1" t="s">
        <v>171</v>
      </c>
      <c r="M42973" s="1" t="s">
        <v>19</v>
      </c>
      <c r="N42973" s="1" t="s">
        <v>100</v>
      </c>
      <c r="O42973" s="1" t="s">
        <v>101</v>
      </c>
    </row>
    <row r="42974" spans="1:15" x14ac:dyDescent="0.3">
      <c r="A42974">
        <v>42973</v>
      </c>
      <c r="B42974">
        <v>18891</v>
      </c>
      <c r="C42974">
        <f t="shared" si="671"/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2" t="str">
        <f>TEXT(Pizza_sales[[#This Row],[order_date]],"mmmm")</f>
        <v>November</v>
      </c>
      <c r="I42974" s="3">
        <v>0.53306712962962965</v>
      </c>
      <c r="J42974">
        <v>20.25</v>
      </c>
      <c r="K42974">
        <v>20.25</v>
      </c>
      <c r="L42974" s="1" t="s">
        <v>170</v>
      </c>
      <c r="M42974" s="1" t="s">
        <v>19</v>
      </c>
      <c r="N42974" s="1" t="s">
        <v>27</v>
      </c>
      <c r="O42974" s="1" t="s">
        <v>28</v>
      </c>
    </row>
    <row r="42975" spans="1:15" x14ac:dyDescent="0.3">
      <c r="A42975">
        <v>42974</v>
      </c>
      <c r="B42975">
        <v>18891</v>
      </c>
      <c r="C42975">
        <f t="shared" si="671"/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2" t="str">
        <f>TEXT(Pizza_sales[[#This Row],[order_date]],"mmmm")</f>
        <v>November</v>
      </c>
      <c r="I42975" s="3">
        <v>0.53306712962962965</v>
      </c>
      <c r="J42975">
        <v>14.5</v>
      </c>
      <c r="K42975">
        <v>14.5</v>
      </c>
      <c r="L42975" s="1" t="s">
        <v>171</v>
      </c>
      <c r="M42975" s="1" t="s">
        <v>12</v>
      </c>
      <c r="N42975" s="1" t="s">
        <v>126</v>
      </c>
      <c r="O42975" s="1" t="s">
        <v>127</v>
      </c>
    </row>
    <row r="42976" spans="1:15" x14ac:dyDescent="0.3">
      <c r="A42976">
        <v>42975</v>
      </c>
      <c r="B42976">
        <v>18891</v>
      </c>
      <c r="C42976">
        <f t="shared" si="671"/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2" t="str">
        <f>TEXT(Pizza_sales[[#This Row],[order_date]],"mmmm")</f>
        <v>November</v>
      </c>
      <c r="I42976" s="3">
        <v>0.53306712962962965</v>
      </c>
      <c r="J42976">
        <v>15.25</v>
      </c>
      <c r="K42976">
        <v>15.25</v>
      </c>
      <c r="L42976" s="1" t="s">
        <v>170</v>
      </c>
      <c r="M42976" s="1" t="s">
        <v>12</v>
      </c>
      <c r="N42976" s="1" t="s">
        <v>74</v>
      </c>
      <c r="O42976" s="1" t="s">
        <v>75</v>
      </c>
    </row>
    <row r="42977" spans="1:15" x14ac:dyDescent="0.3">
      <c r="A42977">
        <v>42976</v>
      </c>
      <c r="B42977">
        <v>18891</v>
      </c>
      <c r="C42977">
        <f t="shared" si="671"/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2" t="str">
        <f>TEXT(Pizza_sales[[#This Row],[order_date]],"mmmm")</f>
        <v>November</v>
      </c>
      <c r="I42977" s="3">
        <v>0.53306712962962965</v>
      </c>
      <c r="J42977">
        <v>12.5</v>
      </c>
      <c r="K42977">
        <v>12.5</v>
      </c>
      <c r="L42977" s="1" t="s">
        <v>172</v>
      </c>
      <c r="M42977" s="1" t="s">
        <v>23</v>
      </c>
      <c r="N42977" s="1" t="s">
        <v>56</v>
      </c>
      <c r="O42977" s="1" t="s">
        <v>57</v>
      </c>
    </row>
    <row r="42978" spans="1:15" x14ac:dyDescent="0.3">
      <c r="A42978">
        <v>42977</v>
      </c>
      <c r="B42978">
        <v>18891</v>
      </c>
      <c r="C42978">
        <f t="shared" si="671"/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2" t="str">
        <f>TEXT(Pizza_sales[[#This Row],[order_date]],"mmmm")</f>
        <v>November</v>
      </c>
      <c r="I42978" s="3">
        <v>0.53306712962962965</v>
      </c>
      <c r="J42978">
        <v>16.75</v>
      </c>
      <c r="K42978">
        <v>16.75</v>
      </c>
      <c r="L42978" s="1" t="s">
        <v>171</v>
      </c>
      <c r="M42978" s="1" t="s">
        <v>30</v>
      </c>
      <c r="N42978" s="1" t="s">
        <v>31</v>
      </c>
      <c r="O42978" s="1" t="s">
        <v>32</v>
      </c>
    </row>
    <row r="42979" spans="1:15" x14ac:dyDescent="0.3">
      <c r="A42979">
        <v>42978</v>
      </c>
      <c r="B42979">
        <v>18891</v>
      </c>
      <c r="C42979">
        <f t="shared" si="671"/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2" t="str">
        <f>TEXT(Pizza_sales[[#This Row],[order_date]],"mmmm")</f>
        <v>November</v>
      </c>
      <c r="I42979" s="3">
        <v>0.53306712962962965</v>
      </c>
      <c r="J42979">
        <v>20.25</v>
      </c>
      <c r="K42979">
        <v>20.25</v>
      </c>
      <c r="L42979" s="1" t="s">
        <v>170</v>
      </c>
      <c r="M42979" s="1" t="s">
        <v>19</v>
      </c>
      <c r="N42979" s="1" t="s">
        <v>62</v>
      </c>
      <c r="O42979" s="1" t="s">
        <v>63</v>
      </c>
    </row>
    <row r="42980" spans="1:15" x14ac:dyDescent="0.3">
      <c r="A42980">
        <v>42979</v>
      </c>
      <c r="B42980">
        <v>18892</v>
      </c>
      <c r="C42980">
        <f t="shared" si="671"/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2" t="str">
        <f>TEXT(Pizza_sales[[#This Row],[order_date]],"mmmm")</f>
        <v>November</v>
      </c>
      <c r="I42980" s="3">
        <v>0.53383101851851855</v>
      </c>
      <c r="J42980">
        <v>20.75</v>
      </c>
      <c r="K42980">
        <v>20.75</v>
      </c>
      <c r="L42980" s="1" t="s">
        <v>170</v>
      </c>
      <c r="M42980" s="1" t="s">
        <v>30</v>
      </c>
      <c r="N42980" s="1" t="s">
        <v>120</v>
      </c>
      <c r="O42980" s="1" t="s">
        <v>121</v>
      </c>
    </row>
    <row r="42981" spans="1:15" x14ac:dyDescent="0.3">
      <c r="A42981">
        <v>42980</v>
      </c>
      <c r="B42981">
        <v>18892</v>
      </c>
      <c r="C42981">
        <f t="shared" si="671"/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2" t="str">
        <f>TEXT(Pizza_sales[[#This Row],[order_date]],"mmmm")</f>
        <v>November</v>
      </c>
      <c r="I42981" s="3">
        <v>0.53383101851851855</v>
      </c>
      <c r="J42981">
        <v>16.5</v>
      </c>
      <c r="K42981">
        <v>16.5</v>
      </c>
      <c r="L42981" s="1" t="s">
        <v>171</v>
      </c>
      <c r="M42981" s="1" t="s">
        <v>23</v>
      </c>
      <c r="N42981" s="1" t="s">
        <v>24</v>
      </c>
      <c r="O42981" s="1" t="s">
        <v>25</v>
      </c>
    </row>
    <row r="42982" spans="1:15" x14ac:dyDescent="0.3">
      <c r="A42982">
        <v>42981</v>
      </c>
      <c r="B42982">
        <v>18892</v>
      </c>
      <c r="C42982">
        <f t="shared" si="671"/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2" t="str">
        <f>TEXT(Pizza_sales[[#This Row],[order_date]],"mmmm")</f>
        <v>November</v>
      </c>
      <c r="I42982" s="3">
        <v>0.53383101851851855</v>
      </c>
      <c r="J42982">
        <v>20.5</v>
      </c>
      <c r="K42982">
        <v>20.5</v>
      </c>
      <c r="L42982" s="1" t="s">
        <v>170</v>
      </c>
      <c r="M42982" s="1" t="s">
        <v>12</v>
      </c>
      <c r="N42982" s="1" t="s">
        <v>90</v>
      </c>
      <c r="O42982" s="1" t="s">
        <v>91</v>
      </c>
    </row>
    <row r="42983" spans="1:15" x14ac:dyDescent="0.3">
      <c r="A42983">
        <v>42982</v>
      </c>
      <c r="B42983">
        <v>18892</v>
      </c>
      <c r="C42983">
        <f t="shared" si="671"/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2" t="str">
        <f>TEXT(Pizza_sales[[#This Row],[order_date]],"mmmm")</f>
        <v>November</v>
      </c>
      <c r="I42983" s="3">
        <v>0.53383101851851855</v>
      </c>
      <c r="J42983">
        <v>15.25</v>
      </c>
      <c r="K42983">
        <v>15.25</v>
      </c>
      <c r="L42983" s="1" t="s">
        <v>170</v>
      </c>
      <c r="M42983" s="1" t="s">
        <v>12</v>
      </c>
      <c r="N42983" s="1" t="s">
        <v>74</v>
      </c>
      <c r="O42983" s="1" t="s">
        <v>75</v>
      </c>
    </row>
    <row r="42984" spans="1:15" x14ac:dyDescent="0.3">
      <c r="A42984">
        <v>42983</v>
      </c>
      <c r="B42984">
        <v>18893</v>
      </c>
      <c r="C42984">
        <f t="shared" si="671"/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2" t="str">
        <f>TEXT(Pizza_sales[[#This Row],[order_date]],"mmmm")</f>
        <v>November</v>
      </c>
      <c r="I42984" s="3">
        <v>0.54649305555555561</v>
      </c>
      <c r="J42984">
        <v>16.5</v>
      </c>
      <c r="K42984">
        <v>16.5</v>
      </c>
      <c r="L42984" s="1" t="s">
        <v>171</v>
      </c>
      <c r="M42984" s="1" t="s">
        <v>23</v>
      </c>
      <c r="N42984" s="1" t="s">
        <v>24</v>
      </c>
      <c r="O42984" s="1" t="s">
        <v>25</v>
      </c>
    </row>
    <row r="42985" spans="1:15" x14ac:dyDescent="0.3">
      <c r="A42985">
        <v>42984</v>
      </c>
      <c r="B42985">
        <v>18894</v>
      </c>
      <c r="C42985">
        <f t="shared" si="671"/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2" t="str">
        <f>TEXT(Pizza_sales[[#This Row],[order_date]],"mmmm")</f>
        <v>November</v>
      </c>
      <c r="I42985" s="3">
        <v>0.54821759259259262</v>
      </c>
      <c r="J42985">
        <v>20.75</v>
      </c>
      <c r="K42985">
        <v>20.75</v>
      </c>
      <c r="L42985" s="1" t="s">
        <v>170</v>
      </c>
      <c r="M42985" s="1" t="s">
        <v>23</v>
      </c>
      <c r="N42985" s="1" t="s">
        <v>56</v>
      </c>
      <c r="O42985" s="1" t="s">
        <v>57</v>
      </c>
    </row>
    <row r="42986" spans="1:15" x14ac:dyDescent="0.3">
      <c r="A42986">
        <v>42985</v>
      </c>
      <c r="B42986">
        <v>18895</v>
      </c>
      <c r="C42986">
        <f t="shared" si="671"/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2" t="str">
        <f>TEXT(Pizza_sales[[#This Row],[order_date]],"mmmm")</f>
        <v>November</v>
      </c>
      <c r="I42986" s="3">
        <v>0.55501157407407409</v>
      </c>
      <c r="J42986">
        <v>16.5</v>
      </c>
      <c r="K42986">
        <v>16.5</v>
      </c>
      <c r="L42986" s="1" t="s">
        <v>170</v>
      </c>
      <c r="M42986" s="1" t="s">
        <v>12</v>
      </c>
      <c r="N42986" s="1" t="s">
        <v>13</v>
      </c>
      <c r="O42986" s="1" t="s">
        <v>14</v>
      </c>
    </row>
    <row r="42987" spans="1:15" x14ac:dyDescent="0.3">
      <c r="A42987">
        <v>42986</v>
      </c>
      <c r="B42987">
        <v>18895</v>
      </c>
      <c r="C42987">
        <f t="shared" si="671"/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2" t="str">
        <f>TEXT(Pizza_sales[[#This Row],[order_date]],"mmmm")</f>
        <v>November</v>
      </c>
      <c r="I42987" s="3">
        <v>0.55501157407407409</v>
      </c>
      <c r="J42987">
        <v>11</v>
      </c>
      <c r="K42987">
        <v>11</v>
      </c>
      <c r="L42987" s="1" t="s">
        <v>172</v>
      </c>
      <c r="M42987" s="1" t="s">
        <v>12</v>
      </c>
      <c r="N42987" s="1" t="s">
        <v>126</v>
      </c>
      <c r="O42987" s="1" t="s">
        <v>127</v>
      </c>
    </row>
    <row r="42988" spans="1:15" x14ac:dyDescent="0.3">
      <c r="A42988">
        <v>42987</v>
      </c>
      <c r="B42988">
        <v>18896</v>
      </c>
      <c r="C42988">
        <f t="shared" si="671"/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2" t="str">
        <f>TEXT(Pizza_sales[[#This Row],[order_date]],"mmmm")</f>
        <v>November</v>
      </c>
      <c r="I42988" s="3">
        <v>0.55666666666666664</v>
      </c>
      <c r="J42988">
        <v>16.75</v>
      </c>
      <c r="K42988">
        <v>16.75</v>
      </c>
      <c r="L42988" s="1" t="s">
        <v>171</v>
      </c>
      <c r="M42988" s="1" t="s">
        <v>30</v>
      </c>
      <c r="N42988" s="1" t="s">
        <v>38</v>
      </c>
      <c r="O42988" s="1" t="s">
        <v>39</v>
      </c>
    </row>
    <row r="42989" spans="1:15" x14ac:dyDescent="0.3">
      <c r="A42989">
        <v>42988</v>
      </c>
      <c r="B42989">
        <v>18896</v>
      </c>
      <c r="C42989">
        <f t="shared" si="671"/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2" t="str">
        <f>TEXT(Pizza_sales[[#This Row],[order_date]],"mmmm")</f>
        <v>November</v>
      </c>
      <c r="I42989" s="3">
        <v>0.55666666666666664</v>
      </c>
      <c r="J42989">
        <v>20.5</v>
      </c>
      <c r="K42989">
        <v>20.5</v>
      </c>
      <c r="L42989" s="1" t="s">
        <v>170</v>
      </c>
      <c r="M42989" s="1" t="s">
        <v>12</v>
      </c>
      <c r="N42989" s="1" t="s">
        <v>90</v>
      </c>
      <c r="O42989" s="1" t="s">
        <v>91</v>
      </c>
    </row>
    <row r="42990" spans="1:15" x14ac:dyDescent="0.3">
      <c r="A42990">
        <v>42989</v>
      </c>
      <c r="B42990">
        <v>18896</v>
      </c>
      <c r="C42990">
        <f t="shared" si="671"/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2" t="str">
        <f>TEXT(Pizza_sales[[#This Row],[order_date]],"mmmm")</f>
        <v>November</v>
      </c>
      <c r="I42990" s="3">
        <v>0.55666666666666664</v>
      </c>
      <c r="J42990">
        <v>20.75</v>
      </c>
      <c r="K42990">
        <v>20.75</v>
      </c>
      <c r="L42990" s="1" t="s">
        <v>170</v>
      </c>
      <c r="M42990" s="1" t="s">
        <v>30</v>
      </c>
      <c r="N42990" s="1" t="s">
        <v>66</v>
      </c>
      <c r="O42990" s="1" t="s">
        <v>67</v>
      </c>
    </row>
    <row r="42991" spans="1:15" x14ac:dyDescent="0.3">
      <c r="A42991">
        <v>42990</v>
      </c>
      <c r="B42991">
        <v>18897</v>
      </c>
      <c r="C42991">
        <f t="shared" si="671"/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2" t="str">
        <f>TEXT(Pizza_sales[[#This Row],[order_date]],"mmmm")</f>
        <v>November</v>
      </c>
      <c r="I42991" s="3">
        <v>0.5569560185185185</v>
      </c>
      <c r="J42991">
        <v>12</v>
      </c>
      <c r="K42991">
        <v>12</v>
      </c>
      <c r="L42991" s="1" t="s">
        <v>172</v>
      </c>
      <c r="M42991" s="1" t="s">
        <v>12</v>
      </c>
      <c r="N42991" s="1" t="s">
        <v>81</v>
      </c>
      <c r="O42991" s="1" t="s">
        <v>82</v>
      </c>
    </row>
    <row r="42992" spans="1:15" x14ac:dyDescent="0.3">
      <c r="A42992">
        <v>42991</v>
      </c>
      <c r="B42992">
        <v>18897</v>
      </c>
      <c r="C42992">
        <f t="shared" si="671"/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2" t="str">
        <f>TEXT(Pizza_sales[[#This Row],[order_date]],"mmmm")</f>
        <v>November</v>
      </c>
      <c r="I42992" s="3">
        <v>0.5569560185185185</v>
      </c>
      <c r="J42992">
        <v>9.75</v>
      </c>
      <c r="K42992">
        <v>9.75</v>
      </c>
      <c r="L42992" s="1" t="s">
        <v>172</v>
      </c>
      <c r="M42992" s="1" t="s">
        <v>12</v>
      </c>
      <c r="N42992" s="1" t="s">
        <v>74</v>
      </c>
      <c r="O42992" s="1" t="s">
        <v>75</v>
      </c>
    </row>
    <row r="42993" spans="1:15" x14ac:dyDescent="0.3">
      <c r="A42993">
        <v>42992</v>
      </c>
      <c r="B42993">
        <v>18897</v>
      </c>
      <c r="C42993">
        <f t="shared" si="671"/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2" t="str">
        <f>TEXT(Pizza_sales[[#This Row],[order_date]],"mmmm")</f>
        <v>November</v>
      </c>
      <c r="I42993" s="3">
        <v>0.5569560185185185</v>
      </c>
      <c r="J42993">
        <v>12.75</v>
      </c>
      <c r="K42993">
        <v>12.75</v>
      </c>
      <c r="L42993" s="1" t="s">
        <v>172</v>
      </c>
      <c r="M42993" s="1" t="s">
        <v>30</v>
      </c>
      <c r="N42993" s="1" t="s">
        <v>31</v>
      </c>
      <c r="O42993" s="1" t="s">
        <v>32</v>
      </c>
    </row>
    <row r="42994" spans="1:15" x14ac:dyDescent="0.3">
      <c r="A42994">
        <v>42993</v>
      </c>
      <c r="B42994">
        <v>18897</v>
      </c>
      <c r="C42994">
        <f t="shared" si="671"/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2" t="str">
        <f>TEXT(Pizza_sales[[#This Row],[order_date]],"mmmm")</f>
        <v>November</v>
      </c>
      <c r="I42994" s="3">
        <v>0.5569560185185185</v>
      </c>
      <c r="J42994">
        <v>20.25</v>
      </c>
      <c r="K42994">
        <v>20.25</v>
      </c>
      <c r="L42994" s="1" t="s">
        <v>170</v>
      </c>
      <c r="M42994" s="1" t="s">
        <v>19</v>
      </c>
      <c r="N42994" s="1" t="s">
        <v>62</v>
      </c>
      <c r="O42994" s="1" t="s">
        <v>63</v>
      </c>
    </row>
    <row r="42995" spans="1:15" x14ac:dyDescent="0.3">
      <c r="A42995">
        <v>42994</v>
      </c>
      <c r="B42995">
        <v>18898</v>
      </c>
      <c r="C42995">
        <f t="shared" si="671"/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2" t="str">
        <f>TEXT(Pizza_sales[[#This Row],[order_date]],"mmmm")</f>
        <v>November</v>
      </c>
      <c r="I42995" s="3">
        <v>0.56347222222222226</v>
      </c>
      <c r="J42995">
        <v>20.75</v>
      </c>
      <c r="K42995">
        <v>20.75</v>
      </c>
      <c r="L42995" s="1" t="s">
        <v>170</v>
      </c>
      <c r="M42995" s="1" t="s">
        <v>30</v>
      </c>
      <c r="N42995" s="1" t="s">
        <v>70</v>
      </c>
      <c r="O42995" s="1" t="s">
        <v>71</v>
      </c>
    </row>
    <row r="42996" spans="1:15" x14ac:dyDescent="0.3">
      <c r="A42996">
        <v>42995</v>
      </c>
      <c r="B42996">
        <v>18899</v>
      </c>
      <c r="C42996">
        <f t="shared" si="671"/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2" t="str">
        <f>TEXT(Pizza_sales[[#This Row],[order_date]],"mmmm")</f>
        <v>November</v>
      </c>
      <c r="I42996" s="3">
        <v>0.56643518518518521</v>
      </c>
      <c r="J42996">
        <v>23.649999618530273</v>
      </c>
      <c r="K42996">
        <v>23.649999618530273</v>
      </c>
      <c r="L42996" s="1" t="s">
        <v>172</v>
      </c>
      <c r="M42996" s="1" t="s">
        <v>23</v>
      </c>
      <c r="N42996" s="1" t="s">
        <v>161</v>
      </c>
      <c r="O42996" s="1" t="s">
        <v>162</v>
      </c>
    </row>
    <row r="42997" spans="1:15" x14ac:dyDescent="0.3">
      <c r="A42997">
        <v>42996</v>
      </c>
      <c r="B42997">
        <v>18899</v>
      </c>
      <c r="C42997">
        <f t="shared" si="671"/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2" t="str">
        <f>TEXT(Pizza_sales[[#This Row],[order_date]],"mmmm")</f>
        <v>November</v>
      </c>
      <c r="I42997" s="3">
        <v>0.56643518518518521</v>
      </c>
      <c r="J42997">
        <v>16</v>
      </c>
      <c r="K42997">
        <v>16</v>
      </c>
      <c r="L42997" s="1" t="s">
        <v>171</v>
      </c>
      <c r="M42997" s="1" t="s">
        <v>19</v>
      </c>
      <c r="N42997" s="1" t="s">
        <v>27</v>
      </c>
      <c r="O42997" s="1" t="s">
        <v>28</v>
      </c>
    </row>
    <row r="42998" spans="1:15" x14ac:dyDescent="0.3">
      <c r="A42998">
        <v>42997</v>
      </c>
      <c r="B42998">
        <v>18900</v>
      </c>
      <c r="C42998">
        <f t="shared" si="671"/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2" t="str">
        <f>TEXT(Pizza_sales[[#This Row],[order_date]],"mmmm")</f>
        <v>November</v>
      </c>
      <c r="I42998" s="3">
        <v>0.57062500000000005</v>
      </c>
      <c r="J42998">
        <v>12</v>
      </c>
      <c r="K42998">
        <v>12</v>
      </c>
      <c r="L42998" s="1" t="s">
        <v>172</v>
      </c>
      <c r="M42998" s="1" t="s">
        <v>12</v>
      </c>
      <c r="N42998" s="1" t="s">
        <v>81</v>
      </c>
      <c r="O42998" s="1" t="s">
        <v>82</v>
      </c>
    </row>
    <row r="42999" spans="1:15" x14ac:dyDescent="0.3">
      <c r="A42999">
        <v>42998</v>
      </c>
      <c r="B42999">
        <v>18900</v>
      </c>
      <c r="C42999">
        <f t="shared" si="671"/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2" t="str">
        <f>TEXT(Pizza_sales[[#This Row],[order_date]],"mmmm")</f>
        <v>November</v>
      </c>
      <c r="I42999" s="3">
        <v>0.57062500000000005</v>
      </c>
      <c r="J42999">
        <v>16.5</v>
      </c>
      <c r="K42999">
        <v>16.5</v>
      </c>
      <c r="L42999" s="1" t="s">
        <v>171</v>
      </c>
      <c r="M42999" s="1" t="s">
        <v>19</v>
      </c>
      <c r="N42999" s="1" t="s">
        <v>59</v>
      </c>
      <c r="O42999" s="1" t="s">
        <v>60</v>
      </c>
    </row>
    <row r="43000" spans="1:15" x14ac:dyDescent="0.3">
      <c r="A43000">
        <v>42999</v>
      </c>
      <c r="B43000">
        <v>18901</v>
      </c>
      <c r="C43000">
        <f t="shared" si="671"/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2" t="str">
        <f>TEXT(Pizza_sales[[#This Row],[order_date]],"mmmm")</f>
        <v>November</v>
      </c>
      <c r="I43000" s="3">
        <v>0.5776041666666667</v>
      </c>
      <c r="J43000">
        <v>16.75</v>
      </c>
      <c r="K43000">
        <v>16.75</v>
      </c>
      <c r="L43000" s="1" t="s">
        <v>171</v>
      </c>
      <c r="M43000" s="1" t="s">
        <v>30</v>
      </c>
      <c r="N43000" s="1" t="s">
        <v>38</v>
      </c>
      <c r="O43000" s="1" t="s">
        <v>39</v>
      </c>
    </row>
    <row r="43001" spans="1:15" x14ac:dyDescent="0.3">
      <c r="A43001">
        <v>43000</v>
      </c>
      <c r="B43001">
        <v>18901</v>
      </c>
      <c r="C43001">
        <f t="shared" si="671"/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2" t="str">
        <f>TEXT(Pizza_sales[[#This Row],[order_date]],"mmmm")</f>
        <v>November</v>
      </c>
      <c r="I43001" s="3">
        <v>0.5776041666666667</v>
      </c>
      <c r="J43001">
        <v>12</v>
      </c>
      <c r="K43001">
        <v>12</v>
      </c>
      <c r="L43001" s="1" t="s">
        <v>172</v>
      </c>
      <c r="M43001" s="1" t="s">
        <v>12</v>
      </c>
      <c r="N43001" s="1" t="s">
        <v>81</v>
      </c>
      <c r="O43001" s="1" t="s">
        <v>82</v>
      </c>
    </row>
    <row r="43002" spans="1:15" x14ac:dyDescent="0.3">
      <c r="A43002">
        <v>43001</v>
      </c>
      <c r="B43002">
        <v>18901</v>
      </c>
      <c r="C43002">
        <f t="shared" si="671"/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2" t="str">
        <f>TEXT(Pizza_sales[[#This Row],[order_date]],"mmmm")</f>
        <v>November</v>
      </c>
      <c r="I43002" s="3">
        <v>0.5776041666666667</v>
      </c>
      <c r="J43002">
        <v>20.25</v>
      </c>
      <c r="K43002">
        <v>20.25</v>
      </c>
      <c r="L43002" s="1" t="s">
        <v>170</v>
      </c>
      <c r="M43002" s="1" t="s">
        <v>19</v>
      </c>
      <c r="N43002" s="1" t="s">
        <v>27</v>
      </c>
      <c r="O43002" s="1" t="s">
        <v>28</v>
      </c>
    </row>
    <row r="43003" spans="1:15" x14ac:dyDescent="0.3">
      <c r="A43003">
        <v>43002</v>
      </c>
      <c r="B43003">
        <v>18901</v>
      </c>
      <c r="C43003">
        <f t="shared" si="671"/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2" t="str">
        <f>TEXT(Pizza_sales[[#This Row],[order_date]],"mmmm")</f>
        <v>November</v>
      </c>
      <c r="I43003" s="3">
        <v>0.5776041666666667</v>
      </c>
      <c r="J43003">
        <v>16</v>
      </c>
      <c r="K43003">
        <v>16</v>
      </c>
      <c r="L43003" s="1" t="s">
        <v>171</v>
      </c>
      <c r="M43003" s="1" t="s">
        <v>19</v>
      </c>
      <c r="N43003" s="1" t="s">
        <v>106</v>
      </c>
      <c r="O43003" s="1" t="s">
        <v>107</v>
      </c>
    </row>
    <row r="43004" spans="1:15" x14ac:dyDescent="0.3">
      <c r="A43004">
        <v>43003</v>
      </c>
      <c r="B43004">
        <v>18902</v>
      </c>
      <c r="C43004">
        <f t="shared" si="671"/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2" t="str">
        <f>TEXT(Pizza_sales[[#This Row],[order_date]],"mmmm")</f>
        <v>November</v>
      </c>
      <c r="I43004" s="3">
        <v>0.57978009259259256</v>
      </c>
      <c r="J43004">
        <v>12.5</v>
      </c>
      <c r="K43004">
        <v>12.5</v>
      </c>
      <c r="L43004" s="1" t="s">
        <v>172</v>
      </c>
      <c r="M43004" s="1" t="s">
        <v>23</v>
      </c>
      <c r="N43004" s="1" t="s">
        <v>56</v>
      </c>
      <c r="O43004" s="1" t="s">
        <v>57</v>
      </c>
    </row>
    <row r="43005" spans="1:15" x14ac:dyDescent="0.3">
      <c r="A43005">
        <v>43004</v>
      </c>
      <c r="B43005">
        <v>18903</v>
      </c>
      <c r="C43005">
        <f t="shared" si="671"/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2" t="str">
        <f>TEXT(Pizza_sales[[#This Row],[order_date]],"mmmm")</f>
        <v>November</v>
      </c>
      <c r="I43005" s="3">
        <v>0.58846064814814814</v>
      </c>
      <c r="J43005">
        <v>16.75</v>
      </c>
      <c r="K43005">
        <v>16.75</v>
      </c>
      <c r="L43005" s="1" t="s">
        <v>171</v>
      </c>
      <c r="M43005" s="1" t="s">
        <v>30</v>
      </c>
      <c r="N43005" s="1" t="s">
        <v>70</v>
      </c>
      <c r="O43005" s="1" t="s">
        <v>71</v>
      </c>
    </row>
    <row r="43006" spans="1:15" x14ac:dyDescent="0.3">
      <c r="A43006">
        <v>43005</v>
      </c>
      <c r="B43006">
        <v>18903</v>
      </c>
      <c r="C43006">
        <f t="shared" si="671"/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2" t="str">
        <f>TEXT(Pizza_sales[[#This Row],[order_date]],"mmmm")</f>
        <v>November</v>
      </c>
      <c r="I43006" s="3">
        <v>0.58846064814814814</v>
      </c>
      <c r="J43006">
        <v>12.75</v>
      </c>
      <c r="K43006">
        <v>12.75</v>
      </c>
      <c r="L43006" s="1" t="s">
        <v>172</v>
      </c>
      <c r="M43006" s="1" t="s">
        <v>30</v>
      </c>
      <c r="N43006" s="1" t="s">
        <v>70</v>
      </c>
      <c r="O43006" s="1" t="s">
        <v>71</v>
      </c>
    </row>
    <row r="43007" spans="1:15" x14ac:dyDescent="0.3">
      <c r="A43007">
        <v>43006</v>
      </c>
      <c r="B43007">
        <v>18903</v>
      </c>
      <c r="C43007">
        <f t="shared" si="671"/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2" t="str">
        <f>TEXT(Pizza_sales[[#This Row],[order_date]],"mmmm")</f>
        <v>November</v>
      </c>
      <c r="I43007" s="3">
        <v>0.58846064814814814</v>
      </c>
      <c r="J43007">
        <v>20.75</v>
      </c>
      <c r="K43007">
        <v>20.75</v>
      </c>
      <c r="L43007" s="1" t="s">
        <v>170</v>
      </c>
      <c r="M43007" s="1" t="s">
        <v>30</v>
      </c>
      <c r="N43007" s="1" t="s">
        <v>78</v>
      </c>
      <c r="O43007" s="1" t="s">
        <v>79</v>
      </c>
    </row>
    <row r="43008" spans="1:15" x14ac:dyDescent="0.3">
      <c r="A43008">
        <v>43007</v>
      </c>
      <c r="B43008">
        <v>18903</v>
      </c>
      <c r="C43008">
        <f t="shared" si="671"/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2" t="str">
        <f>TEXT(Pizza_sales[[#This Row],[order_date]],"mmmm")</f>
        <v>November</v>
      </c>
      <c r="I43008" s="3">
        <v>0.58846064814814814</v>
      </c>
      <c r="J43008">
        <v>16</v>
      </c>
      <c r="K43008">
        <v>16</v>
      </c>
      <c r="L43008" s="1" t="s">
        <v>171</v>
      </c>
      <c r="M43008" s="1" t="s">
        <v>12</v>
      </c>
      <c r="N43008" s="1" t="s">
        <v>16</v>
      </c>
      <c r="O43008" s="1" t="s">
        <v>17</v>
      </c>
    </row>
    <row r="43009" spans="1:15" x14ac:dyDescent="0.3">
      <c r="A43009">
        <v>43008</v>
      </c>
      <c r="B43009">
        <v>18903</v>
      </c>
      <c r="C43009">
        <f t="shared" si="671"/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2" t="str">
        <f>TEXT(Pizza_sales[[#This Row],[order_date]],"mmmm")</f>
        <v>November</v>
      </c>
      <c r="I43009" s="3">
        <v>0.58846064814814814</v>
      </c>
      <c r="J43009">
        <v>12</v>
      </c>
      <c r="K43009">
        <v>12</v>
      </c>
      <c r="L43009" s="1" t="s">
        <v>172</v>
      </c>
      <c r="M43009" s="1" t="s">
        <v>12</v>
      </c>
      <c r="N43009" s="1" t="s">
        <v>16</v>
      </c>
      <c r="O43009" s="1" t="s">
        <v>17</v>
      </c>
    </row>
    <row r="43010" spans="1:15" x14ac:dyDescent="0.3">
      <c r="A43010">
        <v>43009</v>
      </c>
      <c r="B43010">
        <v>18903</v>
      </c>
      <c r="C43010">
        <f t="shared" ref="C43010:C43073" si="672">1/COUNTIF(B:B,B43010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2" t="str">
        <f>TEXT(Pizza_sales[[#This Row],[order_date]],"mmmm")</f>
        <v>November</v>
      </c>
      <c r="I43010" s="3">
        <v>0.58846064814814814</v>
      </c>
      <c r="J43010">
        <v>20.25</v>
      </c>
      <c r="K43010">
        <v>20.25</v>
      </c>
      <c r="L43010" s="1" t="s">
        <v>170</v>
      </c>
      <c r="M43010" s="1" t="s">
        <v>19</v>
      </c>
      <c r="N43010" s="1" t="s">
        <v>100</v>
      </c>
      <c r="O43010" s="1" t="s">
        <v>101</v>
      </c>
    </row>
    <row r="43011" spans="1:15" x14ac:dyDescent="0.3">
      <c r="A43011">
        <v>43010</v>
      </c>
      <c r="B43011">
        <v>18903</v>
      </c>
      <c r="C43011">
        <f t="shared" si="672"/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2" t="str">
        <f>TEXT(Pizza_sales[[#This Row],[order_date]],"mmmm")</f>
        <v>November</v>
      </c>
      <c r="I43011" s="3">
        <v>0.58846064814814814</v>
      </c>
      <c r="J43011">
        <v>12</v>
      </c>
      <c r="K43011">
        <v>12</v>
      </c>
      <c r="L43011" s="1" t="s">
        <v>172</v>
      </c>
      <c r="M43011" s="1" t="s">
        <v>12</v>
      </c>
      <c r="N43011" s="1" t="s">
        <v>90</v>
      </c>
      <c r="O43011" s="1" t="s">
        <v>91</v>
      </c>
    </row>
    <row r="43012" spans="1:15" x14ac:dyDescent="0.3">
      <c r="A43012">
        <v>43011</v>
      </c>
      <c r="B43012">
        <v>18903</v>
      </c>
      <c r="C43012">
        <f t="shared" si="672"/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2" t="str">
        <f>TEXT(Pizza_sales[[#This Row],[order_date]],"mmmm")</f>
        <v>November</v>
      </c>
      <c r="I43012" s="3">
        <v>0.58846064814814814</v>
      </c>
      <c r="J43012">
        <v>14.5</v>
      </c>
      <c r="K43012">
        <v>14.5</v>
      </c>
      <c r="L43012" s="1" t="s">
        <v>171</v>
      </c>
      <c r="M43012" s="1" t="s">
        <v>12</v>
      </c>
      <c r="N43012" s="1" t="s">
        <v>126</v>
      </c>
      <c r="O43012" s="1" t="s">
        <v>127</v>
      </c>
    </row>
    <row r="43013" spans="1:15" x14ac:dyDescent="0.3">
      <c r="A43013">
        <v>43012</v>
      </c>
      <c r="B43013">
        <v>18903</v>
      </c>
      <c r="C43013">
        <f t="shared" si="672"/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2" t="str">
        <f>TEXT(Pizza_sales[[#This Row],[order_date]],"mmmm")</f>
        <v>November</v>
      </c>
      <c r="I43013" s="3">
        <v>0.58846064814814814</v>
      </c>
      <c r="J43013">
        <v>15.25</v>
      </c>
      <c r="K43013">
        <v>30.5</v>
      </c>
      <c r="L43013" s="1" t="s">
        <v>170</v>
      </c>
      <c r="M43013" s="1" t="s">
        <v>12</v>
      </c>
      <c r="N43013" s="1" t="s">
        <v>74</v>
      </c>
      <c r="O43013" s="1" t="s">
        <v>75</v>
      </c>
    </row>
    <row r="43014" spans="1:15" x14ac:dyDescent="0.3">
      <c r="A43014">
        <v>43013</v>
      </c>
      <c r="B43014">
        <v>18903</v>
      </c>
      <c r="C43014">
        <f t="shared" si="672"/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2" t="str">
        <f>TEXT(Pizza_sales[[#This Row],[order_date]],"mmmm")</f>
        <v>November</v>
      </c>
      <c r="I43014" s="3">
        <v>0.58846064814814814</v>
      </c>
      <c r="J43014">
        <v>12.75</v>
      </c>
      <c r="K43014">
        <v>12.75</v>
      </c>
      <c r="L43014" s="1" t="s">
        <v>172</v>
      </c>
      <c r="M43014" s="1" t="s">
        <v>30</v>
      </c>
      <c r="N43014" s="1" t="s">
        <v>31</v>
      </c>
      <c r="O43014" s="1" t="s">
        <v>32</v>
      </c>
    </row>
    <row r="43015" spans="1:15" x14ac:dyDescent="0.3">
      <c r="A43015">
        <v>43014</v>
      </c>
      <c r="B43015">
        <v>18904</v>
      </c>
      <c r="C43015">
        <f t="shared" si="672"/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2" t="str">
        <f>TEXT(Pizza_sales[[#This Row],[order_date]],"mmmm")</f>
        <v>November</v>
      </c>
      <c r="I43015" s="3">
        <v>0.59234953703703708</v>
      </c>
      <c r="J43015">
        <v>16.5</v>
      </c>
      <c r="K43015">
        <v>16.5</v>
      </c>
      <c r="L43015" s="1" t="s">
        <v>171</v>
      </c>
      <c r="M43015" s="1" t="s">
        <v>23</v>
      </c>
      <c r="N43015" s="1" t="s">
        <v>56</v>
      </c>
      <c r="O43015" s="1" t="s">
        <v>57</v>
      </c>
    </row>
    <row r="43016" spans="1:15" x14ac:dyDescent="0.3">
      <c r="A43016">
        <v>43015</v>
      </c>
      <c r="B43016">
        <v>18905</v>
      </c>
      <c r="C43016">
        <f t="shared" si="672"/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2" t="str">
        <f>TEXT(Pizza_sales[[#This Row],[order_date]],"mmmm")</f>
        <v>November</v>
      </c>
      <c r="I43016" s="3">
        <v>0.59675925925925921</v>
      </c>
      <c r="J43016">
        <v>15.25</v>
      </c>
      <c r="K43016">
        <v>15.25</v>
      </c>
      <c r="L43016" s="1" t="s">
        <v>170</v>
      </c>
      <c r="M43016" s="1" t="s">
        <v>12</v>
      </c>
      <c r="N43016" s="1" t="s">
        <v>74</v>
      </c>
      <c r="O43016" s="1" t="s">
        <v>75</v>
      </c>
    </row>
    <row r="43017" spans="1:15" x14ac:dyDescent="0.3">
      <c r="A43017">
        <v>43016</v>
      </c>
      <c r="B43017">
        <v>18906</v>
      </c>
      <c r="C43017">
        <f t="shared" si="672"/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2" t="str">
        <f>TEXT(Pizza_sales[[#This Row],[order_date]],"mmmm")</f>
        <v>November</v>
      </c>
      <c r="I43017" s="3">
        <v>0.59957175925925921</v>
      </c>
      <c r="J43017">
        <v>16.25</v>
      </c>
      <c r="K43017">
        <v>16.25</v>
      </c>
      <c r="L43017" s="1" t="s">
        <v>171</v>
      </c>
      <c r="M43017" s="1" t="s">
        <v>23</v>
      </c>
      <c r="N43017" s="1" t="s">
        <v>110</v>
      </c>
      <c r="O43017" s="1" t="s">
        <v>111</v>
      </c>
    </row>
    <row r="43018" spans="1:15" x14ac:dyDescent="0.3">
      <c r="A43018">
        <v>43017</v>
      </c>
      <c r="B43018">
        <v>18906</v>
      </c>
      <c r="C43018">
        <f t="shared" si="672"/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2" t="str">
        <f>TEXT(Pizza_sales[[#This Row],[order_date]],"mmmm")</f>
        <v>November</v>
      </c>
      <c r="I43018" s="3">
        <v>0.59957175925925921</v>
      </c>
      <c r="J43018">
        <v>16</v>
      </c>
      <c r="K43018">
        <v>16</v>
      </c>
      <c r="L43018" s="1" t="s">
        <v>171</v>
      </c>
      <c r="M43018" s="1" t="s">
        <v>19</v>
      </c>
      <c r="N43018" s="1" t="s">
        <v>106</v>
      </c>
      <c r="O43018" s="1" t="s">
        <v>107</v>
      </c>
    </row>
    <row r="43019" spans="1:15" x14ac:dyDescent="0.3">
      <c r="A43019">
        <v>43018</v>
      </c>
      <c r="B43019">
        <v>18907</v>
      </c>
      <c r="C43019">
        <f t="shared" si="672"/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2" t="str">
        <f>TEXT(Pizza_sales[[#This Row],[order_date]],"mmmm")</f>
        <v>November</v>
      </c>
      <c r="I43019" s="3">
        <v>0.62145833333333333</v>
      </c>
      <c r="J43019">
        <v>23.649999618530273</v>
      </c>
      <c r="K43019">
        <v>23.649999618530273</v>
      </c>
      <c r="L43019" s="1" t="s">
        <v>172</v>
      </c>
      <c r="M43019" s="1" t="s">
        <v>23</v>
      </c>
      <c r="N43019" s="1" t="s">
        <v>161</v>
      </c>
      <c r="O43019" s="1" t="s">
        <v>162</v>
      </c>
    </row>
    <row r="43020" spans="1:15" x14ac:dyDescent="0.3">
      <c r="A43020">
        <v>43019</v>
      </c>
      <c r="B43020">
        <v>18907</v>
      </c>
      <c r="C43020">
        <f t="shared" si="672"/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2" t="str">
        <f>TEXT(Pizza_sales[[#This Row],[order_date]],"mmmm")</f>
        <v>November</v>
      </c>
      <c r="I43020" s="3">
        <v>0.62145833333333333</v>
      </c>
      <c r="J43020">
        <v>20.75</v>
      </c>
      <c r="K43020">
        <v>20.75</v>
      </c>
      <c r="L43020" s="1" t="s">
        <v>170</v>
      </c>
      <c r="M43020" s="1" t="s">
        <v>30</v>
      </c>
      <c r="N43020" s="1" t="s">
        <v>78</v>
      </c>
      <c r="O43020" s="1" t="s">
        <v>79</v>
      </c>
    </row>
    <row r="43021" spans="1:15" x14ac:dyDescent="0.3">
      <c r="A43021">
        <v>43020</v>
      </c>
      <c r="B43021">
        <v>18907</v>
      </c>
      <c r="C43021">
        <f t="shared" si="672"/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2" t="str">
        <f>TEXT(Pizza_sales[[#This Row],[order_date]],"mmmm")</f>
        <v>November</v>
      </c>
      <c r="I43021" s="3">
        <v>0.62145833333333333</v>
      </c>
      <c r="J43021">
        <v>16</v>
      </c>
      <c r="K43021">
        <v>16</v>
      </c>
      <c r="L43021" s="1" t="s">
        <v>171</v>
      </c>
      <c r="M43021" s="1" t="s">
        <v>12</v>
      </c>
      <c r="N43021" s="1" t="s">
        <v>16</v>
      </c>
      <c r="O43021" s="1" t="s">
        <v>17</v>
      </c>
    </row>
    <row r="43022" spans="1:15" x14ac:dyDescent="0.3">
      <c r="A43022">
        <v>43021</v>
      </c>
      <c r="B43022">
        <v>18908</v>
      </c>
      <c r="C43022">
        <f t="shared" si="672"/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2" t="str">
        <f>TEXT(Pizza_sales[[#This Row],[order_date]],"mmmm")</f>
        <v>November</v>
      </c>
      <c r="I43022" s="3">
        <v>0.62763888888888886</v>
      </c>
      <c r="J43022">
        <v>20.25</v>
      </c>
      <c r="K43022">
        <v>20.25</v>
      </c>
      <c r="L43022" s="1" t="s">
        <v>170</v>
      </c>
      <c r="M43022" s="1" t="s">
        <v>19</v>
      </c>
      <c r="N43022" s="1" t="s">
        <v>106</v>
      </c>
      <c r="O43022" s="1" t="s">
        <v>107</v>
      </c>
    </row>
    <row r="43023" spans="1:15" x14ac:dyDescent="0.3">
      <c r="A43023">
        <v>43022</v>
      </c>
      <c r="B43023">
        <v>18909</v>
      </c>
      <c r="C43023">
        <f t="shared" si="672"/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2" t="str">
        <f>TEXT(Pizza_sales[[#This Row],[order_date]],"mmmm")</f>
        <v>November</v>
      </c>
      <c r="I43023" s="3">
        <v>0.64626157407407403</v>
      </c>
      <c r="J43023">
        <v>20.5</v>
      </c>
      <c r="K43023">
        <v>20.5</v>
      </c>
      <c r="L43023" s="1" t="s">
        <v>170</v>
      </c>
      <c r="M43023" s="1" t="s">
        <v>12</v>
      </c>
      <c r="N43023" s="1" t="s">
        <v>51</v>
      </c>
      <c r="O43023" s="1" t="s">
        <v>52</v>
      </c>
    </row>
    <row r="43024" spans="1:15" x14ac:dyDescent="0.3">
      <c r="A43024">
        <v>43023</v>
      </c>
      <c r="B43024">
        <v>18909</v>
      </c>
      <c r="C43024">
        <f t="shared" si="672"/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2" t="str">
        <f>TEXT(Pizza_sales[[#This Row],[order_date]],"mmmm")</f>
        <v>November</v>
      </c>
      <c r="I43024" s="3">
        <v>0.64626157407407403</v>
      </c>
      <c r="J43024">
        <v>16</v>
      </c>
      <c r="K43024">
        <v>16</v>
      </c>
      <c r="L43024" s="1" t="s">
        <v>171</v>
      </c>
      <c r="M43024" s="1" t="s">
        <v>12</v>
      </c>
      <c r="N43024" s="1" t="s">
        <v>41</v>
      </c>
      <c r="O43024" s="1" t="s">
        <v>42</v>
      </c>
    </row>
    <row r="43025" spans="1:15" x14ac:dyDescent="0.3">
      <c r="A43025">
        <v>43024</v>
      </c>
      <c r="B43025">
        <v>18910</v>
      </c>
      <c r="C43025">
        <f t="shared" si="672"/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2" t="str">
        <f>TEXT(Pizza_sales[[#This Row],[order_date]],"mmmm")</f>
        <v>November</v>
      </c>
      <c r="I43025" s="3">
        <v>0.64662037037037035</v>
      </c>
      <c r="J43025">
        <v>16</v>
      </c>
      <c r="K43025">
        <v>16</v>
      </c>
      <c r="L43025" s="1" t="s">
        <v>171</v>
      </c>
      <c r="M43025" s="1" t="s">
        <v>12</v>
      </c>
      <c r="N43025" s="1" t="s">
        <v>51</v>
      </c>
      <c r="O43025" s="1" t="s">
        <v>52</v>
      </c>
    </row>
    <row r="43026" spans="1:15" x14ac:dyDescent="0.3">
      <c r="A43026">
        <v>43025</v>
      </c>
      <c r="B43026">
        <v>18910</v>
      </c>
      <c r="C43026">
        <f t="shared" si="672"/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2" t="str">
        <f>TEXT(Pizza_sales[[#This Row],[order_date]],"mmmm")</f>
        <v>November</v>
      </c>
      <c r="I43026" s="3">
        <v>0.64662037037037035</v>
      </c>
      <c r="J43026">
        <v>16.75</v>
      </c>
      <c r="K43026">
        <v>16.75</v>
      </c>
      <c r="L43026" s="1" t="s">
        <v>171</v>
      </c>
      <c r="M43026" s="1" t="s">
        <v>19</v>
      </c>
      <c r="N43026" s="1" t="s">
        <v>97</v>
      </c>
      <c r="O43026" s="1" t="s">
        <v>98</v>
      </c>
    </row>
    <row r="43027" spans="1:15" x14ac:dyDescent="0.3">
      <c r="A43027">
        <v>43026</v>
      </c>
      <c r="B43027">
        <v>18911</v>
      </c>
      <c r="C43027">
        <f t="shared" si="672"/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2" t="str">
        <f>TEXT(Pizza_sales[[#This Row],[order_date]],"mmmm")</f>
        <v>November</v>
      </c>
      <c r="I43027" s="3">
        <v>0.64781250000000001</v>
      </c>
      <c r="J43027">
        <v>16.5</v>
      </c>
      <c r="K43027">
        <v>16.5</v>
      </c>
      <c r="L43027" s="1" t="s">
        <v>171</v>
      </c>
      <c r="M43027" s="1" t="s">
        <v>23</v>
      </c>
      <c r="N43027" s="1" t="s">
        <v>103</v>
      </c>
      <c r="O43027" s="1" t="s">
        <v>104</v>
      </c>
    </row>
    <row r="43028" spans="1:15" x14ac:dyDescent="0.3">
      <c r="A43028">
        <v>43027</v>
      </c>
      <c r="B43028">
        <v>18912</v>
      </c>
      <c r="C43028">
        <f t="shared" si="672"/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2" t="str">
        <f>TEXT(Pizza_sales[[#This Row],[order_date]],"mmmm")</f>
        <v>November</v>
      </c>
      <c r="I43028" s="3">
        <v>0.65775462962962961</v>
      </c>
      <c r="J43028">
        <v>10.5</v>
      </c>
      <c r="K43028">
        <v>10.5</v>
      </c>
      <c r="L43028" s="1" t="s">
        <v>172</v>
      </c>
      <c r="M43028" s="1" t="s">
        <v>12</v>
      </c>
      <c r="N43028" s="1" t="s">
        <v>13</v>
      </c>
      <c r="O43028" s="1" t="s">
        <v>14</v>
      </c>
    </row>
    <row r="43029" spans="1:15" x14ac:dyDescent="0.3">
      <c r="A43029">
        <v>43028</v>
      </c>
      <c r="B43029">
        <v>18912</v>
      </c>
      <c r="C43029">
        <f t="shared" si="672"/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2" t="str">
        <f>TEXT(Pizza_sales[[#This Row],[order_date]],"mmmm")</f>
        <v>November</v>
      </c>
      <c r="I43029" s="3">
        <v>0.65775462962962961</v>
      </c>
      <c r="J43029">
        <v>20.5</v>
      </c>
      <c r="K43029">
        <v>20.5</v>
      </c>
      <c r="L43029" s="1" t="s">
        <v>170</v>
      </c>
      <c r="M43029" s="1" t="s">
        <v>12</v>
      </c>
      <c r="N43029" s="1" t="s">
        <v>41</v>
      </c>
      <c r="O43029" s="1" t="s">
        <v>42</v>
      </c>
    </row>
    <row r="43030" spans="1:15" x14ac:dyDescent="0.3">
      <c r="A43030">
        <v>43029</v>
      </c>
      <c r="B43030">
        <v>18913</v>
      </c>
      <c r="C43030">
        <f t="shared" si="672"/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2" t="str">
        <f>TEXT(Pizza_sales[[#This Row],[order_date]],"mmmm")</f>
        <v>November</v>
      </c>
      <c r="I43030" s="3">
        <v>0.66594907407407411</v>
      </c>
      <c r="J43030">
        <v>16.75</v>
      </c>
      <c r="K43030">
        <v>16.75</v>
      </c>
      <c r="L43030" s="1" t="s">
        <v>171</v>
      </c>
      <c r="M43030" s="1" t="s">
        <v>30</v>
      </c>
      <c r="N43030" s="1" t="s">
        <v>78</v>
      </c>
      <c r="O43030" s="1" t="s">
        <v>79</v>
      </c>
    </row>
    <row r="43031" spans="1:15" x14ac:dyDescent="0.3">
      <c r="A43031">
        <v>43030</v>
      </c>
      <c r="B43031">
        <v>18913</v>
      </c>
      <c r="C43031">
        <f t="shared" si="672"/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2" t="str">
        <f>TEXT(Pizza_sales[[#This Row],[order_date]],"mmmm")</f>
        <v>November</v>
      </c>
      <c r="I43031" s="3">
        <v>0.66594907407407411</v>
      </c>
      <c r="J43031">
        <v>18.5</v>
      </c>
      <c r="K43031">
        <v>18.5</v>
      </c>
      <c r="L43031" s="1" t="s">
        <v>170</v>
      </c>
      <c r="M43031" s="1" t="s">
        <v>19</v>
      </c>
      <c r="N43031" s="1" t="s">
        <v>20</v>
      </c>
      <c r="O43031" s="1" t="s">
        <v>21</v>
      </c>
    </row>
    <row r="43032" spans="1:15" x14ac:dyDescent="0.3">
      <c r="A43032">
        <v>43031</v>
      </c>
      <c r="B43032">
        <v>18914</v>
      </c>
      <c r="C43032">
        <f t="shared" si="672"/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2" t="str">
        <f>TEXT(Pizza_sales[[#This Row],[order_date]],"mmmm")</f>
        <v>November</v>
      </c>
      <c r="I43032" s="3">
        <v>0.67953703703703705</v>
      </c>
      <c r="J43032">
        <v>20.75</v>
      </c>
      <c r="K43032">
        <v>20.75</v>
      </c>
      <c r="L43032" s="1" t="s">
        <v>170</v>
      </c>
      <c r="M43032" s="1" t="s">
        <v>19</v>
      </c>
      <c r="N43032" s="1" t="s">
        <v>59</v>
      </c>
      <c r="O43032" s="1" t="s">
        <v>60</v>
      </c>
    </row>
    <row r="43033" spans="1:15" x14ac:dyDescent="0.3">
      <c r="A43033">
        <v>43032</v>
      </c>
      <c r="B43033">
        <v>18915</v>
      </c>
      <c r="C43033">
        <f t="shared" si="672"/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2" t="str">
        <f>TEXT(Pizza_sales[[#This Row],[order_date]],"mmmm")</f>
        <v>November</v>
      </c>
      <c r="I43033" s="3">
        <v>0.68660879629629634</v>
      </c>
      <c r="J43033">
        <v>13.25</v>
      </c>
      <c r="K43033">
        <v>13.25</v>
      </c>
      <c r="L43033" s="1" t="s">
        <v>171</v>
      </c>
      <c r="M43033" s="1" t="s">
        <v>12</v>
      </c>
      <c r="N43033" s="1" t="s">
        <v>13</v>
      </c>
      <c r="O43033" s="1" t="s">
        <v>14</v>
      </c>
    </row>
    <row r="43034" spans="1:15" x14ac:dyDescent="0.3">
      <c r="A43034">
        <v>43033</v>
      </c>
      <c r="B43034">
        <v>18916</v>
      </c>
      <c r="C43034">
        <f t="shared" si="672"/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2" t="str">
        <f>TEXT(Pizza_sales[[#This Row],[order_date]],"mmmm")</f>
        <v>November</v>
      </c>
      <c r="I43034" s="3">
        <v>0.69959490740740737</v>
      </c>
      <c r="J43034">
        <v>16.75</v>
      </c>
      <c r="K43034">
        <v>16.75</v>
      </c>
      <c r="L43034" s="1" t="s">
        <v>171</v>
      </c>
      <c r="M43034" s="1" t="s">
        <v>30</v>
      </c>
      <c r="N43034" s="1" t="s">
        <v>70</v>
      </c>
      <c r="O43034" s="1" t="s">
        <v>71</v>
      </c>
    </row>
    <row r="43035" spans="1:15" x14ac:dyDescent="0.3">
      <c r="A43035">
        <v>43034</v>
      </c>
      <c r="B43035">
        <v>18917</v>
      </c>
      <c r="C43035">
        <f t="shared" si="672"/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2" t="str">
        <f>TEXT(Pizza_sales[[#This Row],[order_date]],"mmmm")</f>
        <v>November</v>
      </c>
      <c r="I43035" s="3">
        <v>0.7008564814814815</v>
      </c>
      <c r="J43035">
        <v>17.950000762939453</v>
      </c>
      <c r="K43035">
        <v>17.950000762939453</v>
      </c>
      <c r="L43035" s="1" t="s">
        <v>170</v>
      </c>
      <c r="M43035" s="1" t="s">
        <v>19</v>
      </c>
      <c r="N43035" s="1" t="s">
        <v>87</v>
      </c>
      <c r="O43035" s="1" t="s">
        <v>88</v>
      </c>
    </row>
    <row r="43036" spans="1:15" x14ac:dyDescent="0.3">
      <c r="A43036">
        <v>43035</v>
      </c>
      <c r="B43036">
        <v>18917</v>
      </c>
      <c r="C43036">
        <f t="shared" si="672"/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2" t="str">
        <f>TEXT(Pizza_sales[[#This Row],[order_date]],"mmmm")</f>
        <v>November</v>
      </c>
      <c r="I43036" s="3">
        <v>0.7008564814814815</v>
      </c>
      <c r="J43036">
        <v>15.25</v>
      </c>
      <c r="K43036">
        <v>15.25</v>
      </c>
      <c r="L43036" s="1" t="s">
        <v>170</v>
      </c>
      <c r="M43036" s="1" t="s">
        <v>12</v>
      </c>
      <c r="N43036" s="1" t="s">
        <v>74</v>
      </c>
      <c r="O43036" s="1" t="s">
        <v>75</v>
      </c>
    </row>
    <row r="43037" spans="1:15" x14ac:dyDescent="0.3">
      <c r="A43037">
        <v>43036</v>
      </c>
      <c r="B43037">
        <v>18917</v>
      </c>
      <c r="C43037">
        <f t="shared" si="672"/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2" t="str">
        <f>TEXT(Pizza_sales[[#This Row],[order_date]],"mmmm")</f>
        <v>November</v>
      </c>
      <c r="I43037" s="3">
        <v>0.7008564814814815</v>
      </c>
      <c r="J43037">
        <v>12</v>
      </c>
      <c r="K43037">
        <v>12</v>
      </c>
      <c r="L43037" s="1" t="s">
        <v>172</v>
      </c>
      <c r="M43037" s="1" t="s">
        <v>19</v>
      </c>
      <c r="N43037" s="1" t="s">
        <v>106</v>
      </c>
      <c r="O43037" s="1" t="s">
        <v>107</v>
      </c>
    </row>
    <row r="43038" spans="1:15" x14ac:dyDescent="0.3">
      <c r="A43038">
        <v>43037</v>
      </c>
      <c r="B43038">
        <v>18917</v>
      </c>
      <c r="C43038">
        <f t="shared" si="672"/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2" t="str">
        <f>TEXT(Pizza_sales[[#This Row],[order_date]],"mmmm")</f>
        <v>November</v>
      </c>
      <c r="I43038" s="3">
        <v>0.7008564814814815</v>
      </c>
      <c r="J43038">
        <v>12.5</v>
      </c>
      <c r="K43038">
        <v>12.5</v>
      </c>
      <c r="L43038" s="1" t="s">
        <v>172</v>
      </c>
      <c r="M43038" s="1" t="s">
        <v>23</v>
      </c>
      <c r="N43038" s="1" t="s">
        <v>44</v>
      </c>
      <c r="O43038" s="1" t="s">
        <v>45</v>
      </c>
    </row>
    <row r="43039" spans="1:15" x14ac:dyDescent="0.3">
      <c r="A43039">
        <v>43038</v>
      </c>
      <c r="B43039">
        <v>18918</v>
      </c>
      <c r="C43039">
        <f t="shared" si="672"/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2" t="str">
        <f>TEXT(Pizza_sales[[#This Row],[order_date]],"mmmm")</f>
        <v>November</v>
      </c>
      <c r="I43039" s="3">
        <v>0.70472222222222225</v>
      </c>
      <c r="J43039">
        <v>16.75</v>
      </c>
      <c r="K43039">
        <v>16.75</v>
      </c>
      <c r="L43039" s="1" t="s">
        <v>171</v>
      </c>
      <c r="M43039" s="1" t="s">
        <v>30</v>
      </c>
      <c r="N43039" s="1" t="s">
        <v>38</v>
      </c>
      <c r="O43039" s="1" t="s">
        <v>39</v>
      </c>
    </row>
    <row r="43040" spans="1:15" x14ac:dyDescent="0.3">
      <c r="A43040">
        <v>43039</v>
      </c>
      <c r="B43040">
        <v>18918</v>
      </c>
      <c r="C43040">
        <f t="shared" si="672"/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2" t="str">
        <f>TEXT(Pizza_sales[[#This Row],[order_date]],"mmmm")</f>
        <v>November</v>
      </c>
      <c r="I43040" s="3">
        <v>0.70472222222222225</v>
      </c>
      <c r="J43040">
        <v>12.75</v>
      </c>
      <c r="K43040">
        <v>12.75</v>
      </c>
      <c r="L43040" s="1" t="s">
        <v>172</v>
      </c>
      <c r="M43040" s="1" t="s">
        <v>30</v>
      </c>
      <c r="N43040" s="1" t="s">
        <v>66</v>
      </c>
      <c r="O43040" s="1" t="s">
        <v>67</v>
      </c>
    </row>
    <row r="43041" spans="1:15" x14ac:dyDescent="0.3">
      <c r="A43041">
        <v>43040</v>
      </c>
      <c r="B43041">
        <v>18919</v>
      </c>
      <c r="C43041">
        <f t="shared" si="672"/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2" t="str">
        <f>TEXT(Pizza_sales[[#This Row],[order_date]],"mmmm")</f>
        <v>November</v>
      </c>
      <c r="I43041" s="3">
        <v>0.70724537037037039</v>
      </c>
      <c r="J43041">
        <v>10.5</v>
      </c>
      <c r="K43041">
        <v>10.5</v>
      </c>
      <c r="L43041" s="1" t="s">
        <v>172</v>
      </c>
      <c r="M43041" s="1" t="s">
        <v>12</v>
      </c>
      <c r="N43041" s="1" t="s">
        <v>13</v>
      </c>
      <c r="O43041" s="1" t="s">
        <v>14</v>
      </c>
    </row>
    <row r="43042" spans="1:15" x14ac:dyDescent="0.3">
      <c r="A43042">
        <v>43041</v>
      </c>
      <c r="B43042">
        <v>18919</v>
      </c>
      <c r="C43042">
        <f t="shared" si="672"/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2" t="str">
        <f>TEXT(Pizza_sales[[#This Row],[order_date]],"mmmm")</f>
        <v>November</v>
      </c>
      <c r="I43042" s="3">
        <v>0.70724537037037039</v>
      </c>
      <c r="J43042">
        <v>35.950000762939453</v>
      </c>
      <c r="K43042">
        <v>35.950000762939453</v>
      </c>
      <c r="L43042" s="1" t="s">
        <v>174</v>
      </c>
      <c r="M43042" s="1" t="s">
        <v>12</v>
      </c>
      <c r="N43042" s="1" t="s">
        <v>41</v>
      </c>
      <c r="O43042" s="1" t="s">
        <v>42</v>
      </c>
    </row>
    <row r="43043" spans="1:15" x14ac:dyDescent="0.3">
      <c r="A43043">
        <v>43042</v>
      </c>
      <c r="B43043">
        <v>18920</v>
      </c>
      <c r="C43043">
        <f t="shared" si="672"/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2" t="str">
        <f>TEXT(Pizza_sales[[#This Row],[order_date]],"mmmm")</f>
        <v>November</v>
      </c>
      <c r="I43043" s="3">
        <v>0.73163194444444446</v>
      </c>
      <c r="J43043">
        <v>23.649999618530273</v>
      </c>
      <c r="K43043">
        <v>23.649999618530273</v>
      </c>
      <c r="L43043" s="1" t="s">
        <v>172</v>
      </c>
      <c r="M43043" s="1" t="s">
        <v>23</v>
      </c>
      <c r="N43043" s="1" t="s">
        <v>161</v>
      </c>
      <c r="O43043" s="1" t="s">
        <v>162</v>
      </c>
    </row>
    <row r="43044" spans="1:15" x14ac:dyDescent="0.3">
      <c r="A43044">
        <v>43043</v>
      </c>
      <c r="B43044">
        <v>18920</v>
      </c>
      <c r="C43044">
        <f t="shared" si="672"/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2" t="str">
        <f>TEXT(Pizza_sales[[#This Row],[order_date]],"mmmm")</f>
        <v>November</v>
      </c>
      <c r="I43044" s="3">
        <v>0.73163194444444446</v>
      </c>
      <c r="J43044">
        <v>20.75</v>
      </c>
      <c r="K43044">
        <v>20.75</v>
      </c>
      <c r="L43044" s="1" t="s">
        <v>170</v>
      </c>
      <c r="M43044" s="1" t="s">
        <v>30</v>
      </c>
      <c r="N43044" s="1" t="s">
        <v>66</v>
      </c>
      <c r="O43044" s="1" t="s">
        <v>67</v>
      </c>
    </row>
    <row r="43045" spans="1:15" x14ac:dyDescent="0.3">
      <c r="A43045">
        <v>43044</v>
      </c>
      <c r="B43045">
        <v>18921</v>
      </c>
      <c r="C43045">
        <f t="shared" si="672"/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2" t="str">
        <f>TEXT(Pizza_sales[[#This Row],[order_date]],"mmmm")</f>
        <v>November</v>
      </c>
      <c r="I43045" s="3">
        <v>0.73581018518518515</v>
      </c>
      <c r="J43045">
        <v>17.950000762939453</v>
      </c>
      <c r="K43045">
        <v>17.950000762939453</v>
      </c>
      <c r="L43045" s="1" t="s">
        <v>170</v>
      </c>
      <c r="M43045" s="1" t="s">
        <v>19</v>
      </c>
      <c r="N43045" s="1" t="s">
        <v>87</v>
      </c>
      <c r="O43045" s="1" t="s">
        <v>88</v>
      </c>
    </row>
    <row r="43046" spans="1:15" x14ac:dyDescent="0.3">
      <c r="A43046">
        <v>43045</v>
      </c>
      <c r="B43046">
        <v>18921</v>
      </c>
      <c r="C43046">
        <f t="shared" si="672"/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2" t="str">
        <f>TEXT(Pizza_sales[[#This Row],[order_date]],"mmmm")</f>
        <v>November</v>
      </c>
      <c r="I43046" s="3">
        <v>0.73581018518518515</v>
      </c>
      <c r="J43046">
        <v>12</v>
      </c>
      <c r="K43046">
        <v>12</v>
      </c>
      <c r="L43046" s="1" t="s">
        <v>172</v>
      </c>
      <c r="M43046" s="1" t="s">
        <v>19</v>
      </c>
      <c r="N43046" s="1" t="s">
        <v>62</v>
      </c>
      <c r="O43046" s="1" t="s">
        <v>63</v>
      </c>
    </row>
    <row r="43047" spans="1:15" x14ac:dyDescent="0.3">
      <c r="A43047">
        <v>43046</v>
      </c>
      <c r="B43047">
        <v>18922</v>
      </c>
      <c r="C43047">
        <f t="shared" si="672"/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2" t="str">
        <f>TEXT(Pizza_sales[[#This Row],[order_date]],"mmmm")</f>
        <v>November</v>
      </c>
      <c r="I43047" s="3">
        <v>0.73608796296296297</v>
      </c>
      <c r="J43047">
        <v>16.5</v>
      </c>
      <c r="K43047">
        <v>16.5</v>
      </c>
      <c r="L43047" s="1" t="s">
        <v>171</v>
      </c>
      <c r="M43047" s="1" t="s">
        <v>23</v>
      </c>
      <c r="N43047" s="1" t="s">
        <v>24</v>
      </c>
      <c r="O43047" s="1" t="s">
        <v>25</v>
      </c>
    </row>
    <row r="43048" spans="1:15" x14ac:dyDescent="0.3">
      <c r="A43048">
        <v>43047</v>
      </c>
      <c r="B43048">
        <v>18922</v>
      </c>
      <c r="C43048">
        <f t="shared" si="672"/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2" t="str">
        <f>TEXT(Pizza_sales[[#This Row],[order_date]],"mmmm")</f>
        <v>November</v>
      </c>
      <c r="I43048" s="3">
        <v>0.73608796296296297</v>
      </c>
      <c r="J43048">
        <v>16.75</v>
      </c>
      <c r="K43048">
        <v>16.75</v>
      </c>
      <c r="L43048" s="1" t="s">
        <v>171</v>
      </c>
      <c r="M43048" s="1" t="s">
        <v>19</v>
      </c>
      <c r="N43048" s="1" t="s">
        <v>97</v>
      </c>
      <c r="O43048" s="1" t="s">
        <v>98</v>
      </c>
    </row>
    <row r="43049" spans="1:15" x14ac:dyDescent="0.3">
      <c r="A43049">
        <v>43048</v>
      </c>
      <c r="B43049">
        <v>18922</v>
      </c>
      <c r="C43049">
        <f t="shared" si="672"/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2" t="str">
        <f>TEXT(Pizza_sales[[#This Row],[order_date]],"mmmm")</f>
        <v>November</v>
      </c>
      <c r="I43049" s="3">
        <v>0.73608796296296297</v>
      </c>
      <c r="J43049">
        <v>20.75</v>
      </c>
      <c r="K43049">
        <v>20.75</v>
      </c>
      <c r="L43049" s="1" t="s">
        <v>170</v>
      </c>
      <c r="M43049" s="1" t="s">
        <v>23</v>
      </c>
      <c r="N43049" s="1" t="s">
        <v>103</v>
      </c>
      <c r="O43049" s="1" t="s">
        <v>104</v>
      </c>
    </row>
    <row r="43050" spans="1:15" x14ac:dyDescent="0.3">
      <c r="A43050">
        <v>43049</v>
      </c>
      <c r="B43050">
        <v>18923</v>
      </c>
      <c r="C43050">
        <f t="shared" si="672"/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2" t="str">
        <f>TEXT(Pizza_sales[[#This Row],[order_date]],"mmmm")</f>
        <v>November</v>
      </c>
      <c r="I43050" s="3">
        <v>0.74685185185185188</v>
      </c>
      <c r="J43050">
        <v>12</v>
      </c>
      <c r="K43050">
        <v>12</v>
      </c>
      <c r="L43050" s="1" t="s">
        <v>172</v>
      </c>
      <c r="M43050" s="1" t="s">
        <v>12</v>
      </c>
      <c r="N43050" s="1" t="s">
        <v>51</v>
      </c>
      <c r="O43050" s="1" t="s">
        <v>52</v>
      </c>
    </row>
    <row r="43051" spans="1:15" x14ac:dyDescent="0.3">
      <c r="A43051">
        <v>43050</v>
      </c>
      <c r="B43051">
        <v>18923</v>
      </c>
      <c r="C43051">
        <f t="shared" si="672"/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2" t="str">
        <f>TEXT(Pizza_sales[[#This Row],[order_date]],"mmmm")</f>
        <v>November</v>
      </c>
      <c r="I43051" s="3">
        <v>0.74685185185185188</v>
      </c>
      <c r="J43051">
        <v>12.75</v>
      </c>
      <c r="K43051">
        <v>12.75</v>
      </c>
      <c r="L43051" s="1" t="s">
        <v>172</v>
      </c>
      <c r="M43051" s="1" t="s">
        <v>19</v>
      </c>
      <c r="N43051" s="1" t="s">
        <v>97</v>
      </c>
      <c r="O43051" s="1" t="s">
        <v>98</v>
      </c>
    </row>
    <row r="43052" spans="1:15" x14ac:dyDescent="0.3">
      <c r="A43052">
        <v>43051</v>
      </c>
      <c r="B43052">
        <v>18923</v>
      </c>
      <c r="C43052">
        <f t="shared" si="672"/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2" t="str">
        <f>TEXT(Pizza_sales[[#This Row],[order_date]],"mmmm")</f>
        <v>November</v>
      </c>
      <c r="I43052" s="3">
        <v>0.74685185185185188</v>
      </c>
      <c r="J43052">
        <v>16.75</v>
      </c>
      <c r="K43052">
        <v>16.75</v>
      </c>
      <c r="L43052" s="1" t="s">
        <v>171</v>
      </c>
      <c r="M43052" s="1" t="s">
        <v>30</v>
      </c>
      <c r="N43052" s="1" t="s">
        <v>31</v>
      </c>
      <c r="O43052" s="1" t="s">
        <v>32</v>
      </c>
    </row>
    <row r="43053" spans="1:15" x14ac:dyDescent="0.3">
      <c r="A43053">
        <v>43052</v>
      </c>
      <c r="B43053">
        <v>18924</v>
      </c>
      <c r="C43053">
        <f t="shared" si="672"/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2" t="str">
        <f>TEXT(Pizza_sales[[#This Row],[order_date]],"mmmm")</f>
        <v>November</v>
      </c>
      <c r="I43053" s="3">
        <v>0.74812500000000004</v>
      </c>
      <c r="J43053">
        <v>16.5</v>
      </c>
      <c r="K43053">
        <v>16.5</v>
      </c>
      <c r="L43053" s="1" t="s">
        <v>170</v>
      </c>
      <c r="M43053" s="1" t="s">
        <v>12</v>
      </c>
      <c r="N43053" s="1" t="s">
        <v>13</v>
      </c>
      <c r="O43053" s="1" t="s">
        <v>14</v>
      </c>
    </row>
    <row r="43054" spans="1:15" x14ac:dyDescent="0.3">
      <c r="A43054">
        <v>43053</v>
      </c>
      <c r="B43054">
        <v>18924</v>
      </c>
      <c r="C43054">
        <f t="shared" si="672"/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2" t="str">
        <f>TEXT(Pizza_sales[[#This Row],[order_date]],"mmmm")</f>
        <v>November</v>
      </c>
      <c r="I43054" s="3">
        <v>0.74812500000000004</v>
      </c>
      <c r="J43054">
        <v>16.75</v>
      </c>
      <c r="K43054">
        <v>16.75</v>
      </c>
      <c r="L43054" s="1" t="s">
        <v>171</v>
      </c>
      <c r="M43054" s="1" t="s">
        <v>30</v>
      </c>
      <c r="N43054" s="1" t="s">
        <v>66</v>
      </c>
      <c r="O43054" s="1" t="s">
        <v>67</v>
      </c>
    </row>
    <row r="43055" spans="1:15" x14ac:dyDescent="0.3">
      <c r="A43055">
        <v>43054</v>
      </c>
      <c r="B43055">
        <v>18924</v>
      </c>
      <c r="C43055">
        <f t="shared" si="672"/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2" t="str">
        <f>TEXT(Pizza_sales[[#This Row],[order_date]],"mmmm")</f>
        <v>November</v>
      </c>
      <c r="I43055" s="3">
        <v>0.74812500000000004</v>
      </c>
      <c r="J43055">
        <v>20.75</v>
      </c>
      <c r="K43055">
        <v>20.75</v>
      </c>
      <c r="L43055" s="1" t="s">
        <v>170</v>
      </c>
      <c r="M43055" s="1" t="s">
        <v>30</v>
      </c>
      <c r="N43055" s="1" t="s">
        <v>31</v>
      </c>
      <c r="O43055" s="1" t="s">
        <v>32</v>
      </c>
    </row>
    <row r="43056" spans="1:15" x14ac:dyDescent="0.3">
      <c r="A43056">
        <v>43055</v>
      </c>
      <c r="B43056">
        <v>18925</v>
      </c>
      <c r="C43056">
        <f t="shared" si="672"/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2" t="str">
        <f>TEXT(Pizza_sales[[#This Row],[order_date]],"mmmm")</f>
        <v>November</v>
      </c>
      <c r="I43056" s="3">
        <v>0.75726851851851851</v>
      </c>
      <c r="J43056">
        <v>16.75</v>
      </c>
      <c r="K43056">
        <v>16.75</v>
      </c>
      <c r="L43056" s="1" t="s">
        <v>171</v>
      </c>
      <c r="M43056" s="1" t="s">
        <v>30</v>
      </c>
      <c r="N43056" s="1" t="s">
        <v>78</v>
      </c>
      <c r="O43056" s="1" t="s">
        <v>79</v>
      </c>
    </row>
    <row r="43057" spans="1:15" x14ac:dyDescent="0.3">
      <c r="A43057">
        <v>43056</v>
      </c>
      <c r="B43057">
        <v>18925</v>
      </c>
      <c r="C43057">
        <f t="shared" si="672"/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2" t="str">
        <f>TEXT(Pizza_sales[[#This Row],[order_date]],"mmmm")</f>
        <v>November</v>
      </c>
      <c r="I43057" s="3">
        <v>0.75726851851851851</v>
      </c>
      <c r="J43057">
        <v>12.5</v>
      </c>
      <c r="K43057">
        <v>12.5</v>
      </c>
      <c r="L43057" s="1" t="s">
        <v>172</v>
      </c>
      <c r="M43057" s="1" t="s">
        <v>23</v>
      </c>
      <c r="N43057" s="1" t="s">
        <v>103</v>
      </c>
      <c r="O43057" s="1" t="s">
        <v>104</v>
      </c>
    </row>
    <row r="43058" spans="1:15" x14ac:dyDescent="0.3">
      <c r="A43058">
        <v>43057</v>
      </c>
      <c r="B43058">
        <v>18926</v>
      </c>
      <c r="C43058">
        <f t="shared" si="672"/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2" t="str">
        <f>TEXT(Pizza_sales[[#This Row],[order_date]],"mmmm")</f>
        <v>November</v>
      </c>
      <c r="I43058" s="3">
        <v>0.75853009259259263</v>
      </c>
      <c r="J43058">
        <v>20.75</v>
      </c>
      <c r="K43058">
        <v>20.75</v>
      </c>
      <c r="L43058" s="1" t="s">
        <v>170</v>
      </c>
      <c r="M43058" s="1" t="s">
        <v>30</v>
      </c>
      <c r="N43058" s="1" t="s">
        <v>38</v>
      </c>
      <c r="O43058" s="1" t="s">
        <v>39</v>
      </c>
    </row>
    <row r="43059" spans="1:15" x14ac:dyDescent="0.3">
      <c r="A43059">
        <v>43058</v>
      </c>
      <c r="B43059">
        <v>18926</v>
      </c>
      <c r="C43059">
        <f t="shared" si="672"/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2" t="str">
        <f>TEXT(Pizza_sales[[#This Row],[order_date]],"mmmm")</f>
        <v>November</v>
      </c>
      <c r="I43059" s="3">
        <v>0.75853009259259263</v>
      </c>
      <c r="J43059">
        <v>12.5</v>
      </c>
      <c r="K43059">
        <v>12.5</v>
      </c>
      <c r="L43059" s="1" t="s">
        <v>172</v>
      </c>
      <c r="M43059" s="1" t="s">
        <v>23</v>
      </c>
      <c r="N43059" s="1" t="s">
        <v>56</v>
      </c>
      <c r="O43059" s="1" t="s">
        <v>57</v>
      </c>
    </row>
    <row r="43060" spans="1:15" x14ac:dyDescent="0.3">
      <c r="A43060">
        <v>43059</v>
      </c>
      <c r="B43060">
        <v>18926</v>
      </c>
      <c r="C43060">
        <f t="shared" si="672"/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2" t="str">
        <f>TEXT(Pizza_sales[[#This Row],[order_date]],"mmmm")</f>
        <v>November</v>
      </c>
      <c r="I43060" s="3">
        <v>0.75853009259259263</v>
      </c>
      <c r="J43060">
        <v>25.5</v>
      </c>
      <c r="K43060">
        <v>25.5</v>
      </c>
      <c r="L43060" s="1" t="s">
        <v>173</v>
      </c>
      <c r="M43060" s="1" t="s">
        <v>12</v>
      </c>
      <c r="N43060" s="1" t="s">
        <v>41</v>
      </c>
      <c r="O43060" s="1" t="s">
        <v>42</v>
      </c>
    </row>
    <row r="43061" spans="1:15" x14ac:dyDescent="0.3">
      <c r="A43061">
        <v>43060</v>
      </c>
      <c r="B43061">
        <v>18927</v>
      </c>
      <c r="C43061">
        <f t="shared" si="672"/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2" t="str">
        <f>TEXT(Pizza_sales[[#This Row],[order_date]],"mmmm")</f>
        <v>November</v>
      </c>
      <c r="I43061" s="3">
        <v>0.76005787037037043</v>
      </c>
      <c r="J43061">
        <v>14.75</v>
      </c>
      <c r="K43061">
        <v>14.75</v>
      </c>
      <c r="L43061" s="1" t="s">
        <v>171</v>
      </c>
      <c r="M43061" s="1" t="s">
        <v>19</v>
      </c>
      <c r="N43061" s="1" t="s">
        <v>87</v>
      </c>
      <c r="O43061" s="1" t="s">
        <v>88</v>
      </c>
    </row>
    <row r="43062" spans="1:15" x14ac:dyDescent="0.3">
      <c r="A43062">
        <v>43061</v>
      </c>
      <c r="B43062">
        <v>18927</v>
      </c>
      <c r="C43062">
        <f t="shared" si="672"/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2" t="str">
        <f>TEXT(Pizza_sales[[#This Row],[order_date]],"mmmm")</f>
        <v>November</v>
      </c>
      <c r="I43062" s="3">
        <v>0.76005787037037043</v>
      </c>
      <c r="J43062">
        <v>20.75</v>
      </c>
      <c r="K43062">
        <v>20.75</v>
      </c>
      <c r="L43062" s="1" t="s">
        <v>170</v>
      </c>
      <c r="M43062" s="1" t="s">
        <v>30</v>
      </c>
      <c r="N43062" s="1" t="s">
        <v>66</v>
      </c>
      <c r="O43062" s="1" t="s">
        <v>67</v>
      </c>
    </row>
    <row r="43063" spans="1:15" x14ac:dyDescent="0.3">
      <c r="A43063">
        <v>43062</v>
      </c>
      <c r="B43063">
        <v>18927</v>
      </c>
      <c r="C43063">
        <f t="shared" si="672"/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2" t="str">
        <f>TEXT(Pizza_sales[[#This Row],[order_date]],"mmmm")</f>
        <v>November</v>
      </c>
      <c r="I43063" s="3">
        <v>0.76005787037037043</v>
      </c>
      <c r="J43063">
        <v>20.75</v>
      </c>
      <c r="K43063">
        <v>20.75</v>
      </c>
      <c r="L43063" s="1" t="s">
        <v>170</v>
      </c>
      <c r="M43063" s="1" t="s">
        <v>30</v>
      </c>
      <c r="N43063" s="1" t="s">
        <v>31</v>
      </c>
      <c r="O43063" s="1" t="s">
        <v>32</v>
      </c>
    </row>
    <row r="43064" spans="1:15" x14ac:dyDescent="0.3">
      <c r="A43064">
        <v>43063</v>
      </c>
      <c r="B43064">
        <v>18927</v>
      </c>
      <c r="C43064">
        <f t="shared" si="672"/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2" t="str">
        <f>TEXT(Pizza_sales[[#This Row],[order_date]],"mmmm")</f>
        <v>November</v>
      </c>
      <c r="I43064" s="3">
        <v>0.76005787037037043</v>
      </c>
      <c r="J43064">
        <v>12</v>
      </c>
      <c r="K43064">
        <v>12</v>
      </c>
      <c r="L43064" s="1" t="s">
        <v>172</v>
      </c>
      <c r="M43064" s="1" t="s">
        <v>19</v>
      </c>
      <c r="N43064" s="1" t="s">
        <v>62</v>
      </c>
      <c r="O43064" s="1" t="s">
        <v>63</v>
      </c>
    </row>
    <row r="43065" spans="1:15" x14ac:dyDescent="0.3">
      <c r="A43065">
        <v>43064</v>
      </c>
      <c r="B43065">
        <v>18928</v>
      </c>
      <c r="C43065">
        <f t="shared" si="672"/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2" t="str">
        <f>TEXT(Pizza_sales[[#This Row],[order_date]],"mmmm")</f>
        <v>November</v>
      </c>
      <c r="I43065" s="3">
        <v>0.76519675925925923</v>
      </c>
      <c r="J43065">
        <v>20.25</v>
      </c>
      <c r="K43065">
        <v>20.25</v>
      </c>
      <c r="L43065" s="1" t="s">
        <v>170</v>
      </c>
      <c r="M43065" s="1" t="s">
        <v>19</v>
      </c>
      <c r="N43065" s="1" t="s">
        <v>27</v>
      </c>
      <c r="O43065" s="1" t="s">
        <v>28</v>
      </c>
    </row>
    <row r="43066" spans="1:15" x14ac:dyDescent="0.3">
      <c r="A43066">
        <v>43065</v>
      </c>
      <c r="B43066">
        <v>18928</v>
      </c>
      <c r="C43066">
        <f t="shared" si="672"/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2" t="str">
        <f>TEXT(Pizza_sales[[#This Row],[order_date]],"mmmm")</f>
        <v>November</v>
      </c>
      <c r="I43066" s="3">
        <v>0.76519675925925923</v>
      </c>
      <c r="J43066">
        <v>12.5</v>
      </c>
      <c r="K43066">
        <v>12.5</v>
      </c>
      <c r="L43066" s="1" t="s">
        <v>171</v>
      </c>
      <c r="M43066" s="1" t="s">
        <v>12</v>
      </c>
      <c r="N43066" s="1" t="s">
        <v>74</v>
      </c>
      <c r="O43066" s="1" t="s">
        <v>75</v>
      </c>
    </row>
    <row r="43067" spans="1:15" x14ac:dyDescent="0.3">
      <c r="A43067">
        <v>43066</v>
      </c>
      <c r="B43067">
        <v>18929</v>
      </c>
      <c r="C43067">
        <f t="shared" si="672"/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2" t="str">
        <f>TEXT(Pizza_sales[[#This Row],[order_date]],"mmmm")</f>
        <v>November</v>
      </c>
      <c r="I43067" s="3">
        <v>0.76586805555555559</v>
      </c>
      <c r="J43067">
        <v>20.75</v>
      </c>
      <c r="K43067">
        <v>20.75</v>
      </c>
      <c r="L43067" s="1" t="s">
        <v>170</v>
      </c>
      <c r="M43067" s="1" t="s">
        <v>23</v>
      </c>
      <c r="N43067" s="1" t="s">
        <v>24</v>
      </c>
      <c r="O43067" s="1" t="s">
        <v>25</v>
      </c>
    </row>
    <row r="43068" spans="1:15" x14ac:dyDescent="0.3">
      <c r="A43068">
        <v>43067</v>
      </c>
      <c r="B43068">
        <v>18929</v>
      </c>
      <c r="C43068">
        <f t="shared" si="672"/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2" t="str">
        <f>TEXT(Pizza_sales[[#This Row],[order_date]],"mmmm")</f>
        <v>November</v>
      </c>
      <c r="I43068" s="3">
        <v>0.76586805555555559</v>
      </c>
      <c r="J43068">
        <v>20.25</v>
      </c>
      <c r="K43068">
        <v>20.25</v>
      </c>
      <c r="L43068" s="1" t="s">
        <v>170</v>
      </c>
      <c r="M43068" s="1" t="s">
        <v>19</v>
      </c>
      <c r="N43068" s="1" t="s">
        <v>100</v>
      </c>
      <c r="O43068" s="1" t="s">
        <v>101</v>
      </c>
    </row>
    <row r="43069" spans="1:15" x14ac:dyDescent="0.3">
      <c r="A43069">
        <v>43068</v>
      </c>
      <c r="B43069">
        <v>18929</v>
      </c>
      <c r="C43069">
        <f t="shared" si="672"/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2" t="str">
        <f>TEXT(Pizza_sales[[#This Row],[order_date]],"mmmm")</f>
        <v>November</v>
      </c>
      <c r="I43069" s="3">
        <v>0.76586805555555559</v>
      </c>
      <c r="J43069">
        <v>12.5</v>
      </c>
      <c r="K43069">
        <v>12.5</v>
      </c>
      <c r="L43069" s="1" t="s">
        <v>172</v>
      </c>
      <c r="M43069" s="1" t="s">
        <v>19</v>
      </c>
      <c r="N43069" s="1" t="s">
        <v>59</v>
      </c>
      <c r="O43069" s="1" t="s">
        <v>60</v>
      </c>
    </row>
    <row r="43070" spans="1:15" x14ac:dyDescent="0.3">
      <c r="A43070">
        <v>43069</v>
      </c>
      <c r="B43070">
        <v>18930</v>
      </c>
      <c r="C43070">
        <f t="shared" si="672"/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2" t="str">
        <f>TEXT(Pizza_sales[[#This Row],[order_date]],"mmmm")</f>
        <v>November</v>
      </c>
      <c r="I43070" s="3">
        <v>0.7680555555555556</v>
      </c>
      <c r="J43070">
        <v>17.950000762939453</v>
      </c>
      <c r="K43070">
        <v>17.950000762939453</v>
      </c>
      <c r="L43070" s="1" t="s">
        <v>170</v>
      </c>
      <c r="M43070" s="1" t="s">
        <v>19</v>
      </c>
      <c r="N43070" s="1" t="s">
        <v>87</v>
      </c>
      <c r="O43070" s="1" t="s">
        <v>88</v>
      </c>
    </row>
    <row r="43071" spans="1:15" x14ac:dyDescent="0.3">
      <c r="A43071">
        <v>43070</v>
      </c>
      <c r="B43071">
        <v>18931</v>
      </c>
      <c r="C43071">
        <f t="shared" si="672"/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2" t="str">
        <f>TEXT(Pizza_sales[[#This Row],[order_date]],"mmmm")</f>
        <v>November</v>
      </c>
      <c r="I43071" s="3">
        <v>0.77091435185185186</v>
      </c>
      <c r="J43071">
        <v>18.5</v>
      </c>
      <c r="K43071">
        <v>18.5</v>
      </c>
      <c r="L43071" s="1" t="s">
        <v>170</v>
      </c>
      <c r="M43071" s="1" t="s">
        <v>19</v>
      </c>
      <c r="N43071" s="1" t="s">
        <v>20</v>
      </c>
      <c r="O43071" s="1" t="s">
        <v>21</v>
      </c>
    </row>
    <row r="43072" spans="1:15" x14ac:dyDescent="0.3">
      <c r="A43072">
        <v>43071</v>
      </c>
      <c r="B43072">
        <v>18931</v>
      </c>
      <c r="C43072">
        <f t="shared" si="672"/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2" t="str">
        <f>TEXT(Pizza_sales[[#This Row],[order_date]],"mmmm")</f>
        <v>November</v>
      </c>
      <c r="I43072" s="3">
        <v>0.77091435185185186</v>
      </c>
      <c r="J43072">
        <v>17.950000762939453</v>
      </c>
      <c r="K43072">
        <v>17.950000762939453</v>
      </c>
      <c r="L43072" s="1" t="s">
        <v>170</v>
      </c>
      <c r="M43072" s="1" t="s">
        <v>19</v>
      </c>
      <c r="N43072" s="1" t="s">
        <v>87</v>
      </c>
      <c r="O43072" s="1" t="s">
        <v>88</v>
      </c>
    </row>
    <row r="43073" spans="1:15" x14ac:dyDescent="0.3">
      <c r="A43073">
        <v>43072</v>
      </c>
      <c r="B43073">
        <v>18931</v>
      </c>
      <c r="C43073">
        <f t="shared" si="672"/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2" t="str">
        <f>TEXT(Pizza_sales[[#This Row],[order_date]],"mmmm")</f>
        <v>November</v>
      </c>
      <c r="I43073" s="3">
        <v>0.77091435185185186</v>
      </c>
      <c r="J43073">
        <v>20.75</v>
      </c>
      <c r="K43073">
        <v>20.75</v>
      </c>
      <c r="L43073" s="1" t="s">
        <v>170</v>
      </c>
      <c r="M43073" s="1" t="s">
        <v>30</v>
      </c>
      <c r="N43073" s="1" t="s">
        <v>31</v>
      </c>
      <c r="O43073" s="1" t="s">
        <v>32</v>
      </c>
    </row>
    <row r="43074" spans="1:15" x14ac:dyDescent="0.3">
      <c r="A43074">
        <v>43073</v>
      </c>
      <c r="B43074">
        <v>18931</v>
      </c>
      <c r="C43074">
        <f t="shared" ref="C43074:C43137" si="673">1/COUNTIF(B:B,B43074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2" t="str">
        <f>TEXT(Pizza_sales[[#This Row],[order_date]],"mmmm")</f>
        <v>November</v>
      </c>
      <c r="I43074" s="3">
        <v>0.77091435185185186</v>
      </c>
      <c r="J43074">
        <v>16.75</v>
      </c>
      <c r="K43074">
        <v>16.75</v>
      </c>
      <c r="L43074" s="1" t="s">
        <v>171</v>
      </c>
      <c r="M43074" s="1" t="s">
        <v>30</v>
      </c>
      <c r="N43074" s="1" t="s">
        <v>31</v>
      </c>
      <c r="O43074" s="1" t="s">
        <v>32</v>
      </c>
    </row>
    <row r="43075" spans="1:15" x14ac:dyDescent="0.3">
      <c r="A43075">
        <v>43074</v>
      </c>
      <c r="B43075">
        <v>18932</v>
      </c>
      <c r="C43075">
        <f t="shared" si="673"/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2" t="str">
        <f>TEXT(Pizza_sales[[#This Row],[order_date]],"mmmm")</f>
        <v>November</v>
      </c>
      <c r="I43075" s="3">
        <v>0.77188657407407413</v>
      </c>
      <c r="J43075">
        <v>20.75</v>
      </c>
      <c r="K43075">
        <v>20.75</v>
      </c>
      <c r="L43075" s="1" t="s">
        <v>170</v>
      </c>
      <c r="M43075" s="1" t="s">
        <v>23</v>
      </c>
      <c r="N43075" s="1" t="s">
        <v>24</v>
      </c>
      <c r="O43075" s="1" t="s">
        <v>25</v>
      </c>
    </row>
    <row r="43076" spans="1:15" x14ac:dyDescent="0.3">
      <c r="A43076">
        <v>43075</v>
      </c>
      <c r="B43076">
        <v>18932</v>
      </c>
      <c r="C43076">
        <f t="shared" si="673"/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2" t="str">
        <f>TEXT(Pizza_sales[[#This Row],[order_date]],"mmmm")</f>
        <v>November</v>
      </c>
      <c r="I43076" s="3">
        <v>0.77188657407407413</v>
      </c>
      <c r="J43076">
        <v>20.25</v>
      </c>
      <c r="K43076">
        <v>20.25</v>
      </c>
      <c r="L43076" s="1" t="s">
        <v>170</v>
      </c>
      <c r="M43076" s="1" t="s">
        <v>19</v>
      </c>
      <c r="N43076" s="1" t="s">
        <v>27</v>
      </c>
      <c r="O43076" s="1" t="s">
        <v>28</v>
      </c>
    </row>
    <row r="43077" spans="1:15" x14ac:dyDescent="0.3">
      <c r="A43077">
        <v>43076</v>
      </c>
      <c r="B43077">
        <v>18932</v>
      </c>
      <c r="C43077">
        <f t="shared" si="673"/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2" t="str">
        <f>TEXT(Pizza_sales[[#This Row],[order_date]],"mmmm")</f>
        <v>November</v>
      </c>
      <c r="I43077" s="3">
        <v>0.77188657407407413</v>
      </c>
      <c r="J43077">
        <v>20.75</v>
      </c>
      <c r="K43077">
        <v>20.75</v>
      </c>
      <c r="L43077" s="1" t="s">
        <v>170</v>
      </c>
      <c r="M43077" s="1" t="s">
        <v>23</v>
      </c>
      <c r="N43077" s="1" t="s">
        <v>84</v>
      </c>
      <c r="O43077" s="1" t="s">
        <v>85</v>
      </c>
    </row>
    <row r="43078" spans="1:15" x14ac:dyDescent="0.3">
      <c r="A43078">
        <v>43077</v>
      </c>
      <c r="B43078">
        <v>18933</v>
      </c>
      <c r="C43078">
        <f t="shared" si="673"/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2" t="str">
        <f>TEXT(Pizza_sales[[#This Row],[order_date]],"mmmm")</f>
        <v>November</v>
      </c>
      <c r="I43078" s="3">
        <v>0.77893518518518523</v>
      </c>
      <c r="J43078">
        <v>16</v>
      </c>
      <c r="K43078">
        <v>16</v>
      </c>
      <c r="L43078" s="1" t="s">
        <v>171</v>
      </c>
      <c r="M43078" s="1" t="s">
        <v>12</v>
      </c>
      <c r="N43078" s="1" t="s">
        <v>16</v>
      </c>
      <c r="O43078" s="1" t="s">
        <v>17</v>
      </c>
    </row>
    <row r="43079" spans="1:15" x14ac:dyDescent="0.3">
      <c r="A43079">
        <v>43078</v>
      </c>
      <c r="B43079">
        <v>18934</v>
      </c>
      <c r="C43079">
        <f t="shared" si="673"/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2" t="str">
        <f>TEXT(Pizza_sales[[#This Row],[order_date]],"mmmm")</f>
        <v>November</v>
      </c>
      <c r="I43079" s="3">
        <v>0.7850462962962963</v>
      </c>
      <c r="J43079">
        <v>12</v>
      </c>
      <c r="K43079">
        <v>12</v>
      </c>
      <c r="L43079" s="1" t="s">
        <v>172</v>
      </c>
      <c r="M43079" s="1" t="s">
        <v>12</v>
      </c>
      <c r="N43079" s="1" t="s">
        <v>16</v>
      </c>
      <c r="O43079" s="1" t="s">
        <v>17</v>
      </c>
    </row>
    <row r="43080" spans="1:15" x14ac:dyDescent="0.3">
      <c r="A43080">
        <v>43079</v>
      </c>
      <c r="B43080">
        <v>18934</v>
      </c>
      <c r="C43080">
        <f t="shared" si="673"/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2" t="str">
        <f>TEXT(Pizza_sales[[#This Row],[order_date]],"mmmm")</f>
        <v>November</v>
      </c>
      <c r="I43080" s="3">
        <v>0.7850462962962963</v>
      </c>
      <c r="J43080">
        <v>16</v>
      </c>
      <c r="K43080">
        <v>16</v>
      </c>
      <c r="L43080" s="1" t="s">
        <v>171</v>
      </c>
      <c r="M43080" s="1" t="s">
        <v>12</v>
      </c>
      <c r="N43080" s="1" t="s">
        <v>90</v>
      </c>
      <c r="O43080" s="1" t="s">
        <v>91</v>
      </c>
    </row>
    <row r="43081" spans="1:15" x14ac:dyDescent="0.3">
      <c r="A43081">
        <v>43080</v>
      </c>
      <c r="B43081">
        <v>18934</v>
      </c>
      <c r="C43081">
        <f t="shared" si="673"/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2" t="str">
        <f>TEXT(Pizza_sales[[#This Row],[order_date]],"mmmm")</f>
        <v>November</v>
      </c>
      <c r="I43081" s="3">
        <v>0.7850462962962963</v>
      </c>
      <c r="J43081">
        <v>12</v>
      </c>
      <c r="K43081">
        <v>12</v>
      </c>
      <c r="L43081" s="1" t="s">
        <v>172</v>
      </c>
      <c r="M43081" s="1" t="s">
        <v>19</v>
      </c>
      <c r="N43081" s="1" t="s">
        <v>62</v>
      </c>
      <c r="O43081" s="1" t="s">
        <v>63</v>
      </c>
    </row>
    <row r="43082" spans="1:15" x14ac:dyDescent="0.3">
      <c r="A43082">
        <v>43081</v>
      </c>
      <c r="B43082">
        <v>18935</v>
      </c>
      <c r="C43082">
        <f t="shared" si="673"/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2" t="str">
        <f>TEXT(Pizza_sales[[#This Row],[order_date]],"mmmm")</f>
        <v>November</v>
      </c>
      <c r="I43082" s="3">
        <v>0.78908564814814819</v>
      </c>
      <c r="J43082">
        <v>17.950000762939453</v>
      </c>
      <c r="K43082">
        <v>17.950000762939453</v>
      </c>
      <c r="L43082" s="1" t="s">
        <v>170</v>
      </c>
      <c r="M43082" s="1" t="s">
        <v>19</v>
      </c>
      <c r="N43082" s="1" t="s">
        <v>87</v>
      </c>
      <c r="O43082" s="1" t="s">
        <v>88</v>
      </c>
    </row>
    <row r="43083" spans="1:15" x14ac:dyDescent="0.3">
      <c r="A43083">
        <v>43082</v>
      </c>
      <c r="B43083">
        <v>18935</v>
      </c>
      <c r="C43083">
        <f t="shared" si="673"/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2" t="str">
        <f>TEXT(Pizza_sales[[#This Row],[order_date]],"mmmm")</f>
        <v>November</v>
      </c>
      <c r="I43083" s="3">
        <v>0.78908564814814819</v>
      </c>
      <c r="J43083">
        <v>14.75</v>
      </c>
      <c r="K43083">
        <v>14.75</v>
      </c>
      <c r="L43083" s="1" t="s">
        <v>171</v>
      </c>
      <c r="M43083" s="1" t="s">
        <v>19</v>
      </c>
      <c r="N43083" s="1" t="s">
        <v>87</v>
      </c>
      <c r="O43083" s="1" t="s">
        <v>88</v>
      </c>
    </row>
    <row r="43084" spans="1:15" x14ac:dyDescent="0.3">
      <c r="A43084">
        <v>43083</v>
      </c>
      <c r="B43084">
        <v>18935</v>
      </c>
      <c r="C43084">
        <f t="shared" si="673"/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2" t="str">
        <f>TEXT(Pizza_sales[[#This Row],[order_date]],"mmmm")</f>
        <v>November</v>
      </c>
      <c r="I43084" s="3">
        <v>0.78908564814814819</v>
      </c>
      <c r="J43084">
        <v>20.75</v>
      </c>
      <c r="K43084">
        <v>20.75</v>
      </c>
      <c r="L43084" s="1" t="s">
        <v>170</v>
      </c>
      <c r="M43084" s="1" t="s">
        <v>23</v>
      </c>
      <c r="N43084" s="1" t="s">
        <v>84</v>
      </c>
      <c r="O43084" s="1" t="s">
        <v>85</v>
      </c>
    </row>
    <row r="43085" spans="1:15" x14ac:dyDescent="0.3">
      <c r="A43085">
        <v>43084</v>
      </c>
      <c r="B43085">
        <v>18936</v>
      </c>
      <c r="C43085">
        <f t="shared" si="673"/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2" t="str">
        <f>TEXT(Pizza_sales[[#This Row],[order_date]],"mmmm")</f>
        <v>November</v>
      </c>
      <c r="I43085" s="3">
        <v>0.79690972222222223</v>
      </c>
      <c r="J43085">
        <v>16.25</v>
      </c>
      <c r="K43085">
        <v>16.25</v>
      </c>
      <c r="L43085" s="1" t="s">
        <v>171</v>
      </c>
      <c r="M43085" s="1" t="s">
        <v>23</v>
      </c>
      <c r="N43085" s="1" t="s">
        <v>93</v>
      </c>
      <c r="O43085" s="1" t="s">
        <v>94</v>
      </c>
    </row>
    <row r="43086" spans="1:15" x14ac:dyDescent="0.3">
      <c r="A43086">
        <v>43085</v>
      </c>
      <c r="B43086">
        <v>18936</v>
      </c>
      <c r="C43086">
        <f t="shared" si="673"/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2" t="str">
        <f>TEXT(Pizza_sales[[#This Row],[order_date]],"mmmm")</f>
        <v>November</v>
      </c>
      <c r="I43086" s="3">
        <v>0.79690972222222223</v>
      </c>
      <c r="J43086">
        <v>12</v>
      </c>
      <c r="K43086">
        <v>12</v>
      </c>
      <c r="L43086" s="1" t="s">
        <v>172</v>
      </c>
      <c r="M43086" s="1" t="s">
        <v>19</v>
      </c>
      <c r="N43086" s="1" t="s">
        <v>106</v>
      </c>
      <c r="O43086" s="1" t="s">
        <v>107</v>
      </c>
    </row>
    <row r="43087" spans="1:15" x14ac:dyDescent="0.3">
      <c r="A43087">
        <v>43086</v>
      </c>
      <c r="B43087">
        <v>18937</v>
      </c>
      <c r="C43087">
        <f t="shared" si="673"/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2" t="str">
        <f>TEXT(Pizza_sales[[#This Row],[order_date]],"mmmm")</f>
        <v>November</v>
      </c>
      <c r="I43087" s="3">
        <v>0.8013541666666667</v>
      </c>
      <c r="J43087">
        <v>12.5</v>
      </c>
      <c r="K43087">
        <v>12.5</v>
      </c>
      <c r="L43087" s="1" t="s">
        <v>172</v>
      </c>
      <c r="M43087" s="1" t="s">
        <v>23</v>
      </c>
      <c r="N43087" s="1" t="s">
        <v>103</v>
      </c>
      <c r="O43087" s="1" t="s">
        <v>104</v>
      </c>
    </row>
    <row r="43088" spans="1:15" x14ac:dyDescent="0.3">
      <c r="A43088">
        <v>43087</v>
      </c>
      <c r="B43088">
        <v>18938</v>
      </c>
      <c r="C43088">
        <f t="shared" si="673"/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2" t="str">
        <f>TEXT(Pizza_sales[[#This Row],[order_date]],"mmmm")</f>
        <v>November</v>
      </c>
      <c r="I43088" s="3">
        <v>0.80359953703703701</v>
      </c>
      <c r="J43088">
        <v>20.75</v>
      </c>
      <c r="K43088">
        <v>20.75</v>
      </c>
      <c r="L43088" s="1" t="s">
        <v>170</v>
      </c>
      <c r="M43088" s="1" t="s">
        <v>30</v>
      </c>
      <c r="N43088" s="1" t="s">
        <v>38</v>
      </c>
      <c r="O43088" s="1" t="s">
        <v>39</v>
      </c>
    </row>
    <row r="43089" spans="1:15" x14ac:dyDescent="0.3">
      <c r="A43089">
        <v>43088</v>
      </c>
      <c r="B43089">
        <v>18938</v>
      </c>
      <c r="C43089">
        <f t="shared" si="673"/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2" t="str">
        <f>TEXT(Pizza_sales[[#This Row],[order_date]],"mmmm")</f>
        <v>November</v>
      </c>
      <c r="I43089" s="3">
        <v>0.80359953703703701</v>
      </c>
      <c r="J43089">
        <v>12</v>
      </c>
      <c r="K43089">
        <v>12</v>
      </c>
      <c r="L43089" s="1" t="s">
        <v>172</v>
      </c>
      <c r="M43089" s="1" t="s">
        <v>12</v>
      </c>
      <c r="N43089" s="1" t="s">
        <v>81</v>
      </c>
      <c r="O43089" s="1" t="s">
        <v>82</v>
      </c>
    </row>
    <row r="43090" spans="1:15" x14ac:dyDescent="0.3">
      <c r="A43090">
        <v>43089</v>
      </c>
      <c r="B43090">
        <v>18938</v>
      </c>
      <c r="C43090">
        <f t="shared" si="673"/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2" t="str">
        <f>TEXT(Pizza_sales[[#This Row],[order_date]],"mmmm")</f>
        <v>November</v>
      </c>
      <c r="I43090" s="3">
        <v>0.80359953703703701</v>
      </c>
      <c r="J43090">
        <v>12</v>
      </c>
      <c r="K43090">
        <v>12</v>
      </c>
      <c r="L43090" s="1" t="s">
        <v>172</v>
      </c>
      <c r="M43090" s="1" t="s">
        <v>12</v>
      </c>
      <c r="N43090" s="1" t="s">
        <v>41</v>
      </c>
      <c r="O43090" s="1" t="s">
        <v>42</v>
      </c>
    </row>
    <row r="43091" spans="1:15" x14ac:dyDescent="0.3">
      <c r="A43091">
        <v>43090</v>
      </c>
      <c r="B43091">
        <v>18939</v>
      </c>
      <c r="C43091">
        <f t="shared" si="673"/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2" t="str">
        <f>TEXT(Pizza_sales[[#This Row],[order_date]],"mmmm")</f>
        <v>November</v>
      </c>
      <c r="I43091" s="3">
        <v>0.81322916666666667</v>
      </c>
      <c r="J43091">
        <v>12.5</v>
      </c>
      <c r="K43091">
        <v>12.5</v>
      </c>
      <c r="L43091" s="1" t="s">
        <v>171</v>
      </c>
      <c r="M43091" s="1" t="s">
        <v>12</v>
      </c>
      <c r="N43091" s="1" t="s">
        <v>74</v>
      </c>
      <c r="O43091" s="1" t="s">
        <v>75</v>
      </c>
    </row>
    <row r="43092" spans="1:15" x14ac:dyDescent="0.3">
      <c r="A43092">
        <v>43091</v>
      </c>
      <c r="B43092">
        <v>18939</v>
      </c>
      <c r="C43092">
        <f t="shared" si="673"/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2" t="str">
        <f>TEXT(Pizza_sales[[#This Row],[order_date]],"mmmm")</f>
        <v>November</v>
      </c>
      <c r="I43092" s="3">
        <v>0.81322916666666667</v>
      </c>
      <c r="J43092">
        <v>12.5</v>
      </c>
      <c r="K43092">
        <v>12.5</v>
      </c>
      <c r="L43092" s="1" t="s">
        <v>172</v>
      </c>
      <c r="M43092" s="1" t="s">
        <v>19</v>
      </c>
      <c r="N43092" s="1" t="s">
        <v>59</v>
      </c>
      <c r="O43092" s="1" t="s">
        <v>60</v>
      </c>
    </row>
    <row r="43093" spans="1:15" x14ac:dyDescent="0.3">
      <c r="A43093">
        <v>43092</v>
      </c>
      <c r="B43093">
        <v>18940</v>
      </c>
      <c r="C43093">
        <f t="shared" si="673"/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2" t="str">
        <f>TEXT(Pizza_sales[[#This Row],[order_date]],"mmmm")</f>
        <v>November</v>
      </c>
      <c r="I43093" s="3">
        <v>0.81406250000000002</v>
      </c>
      <c r="J43093">
        <v>17.950000762939453</v>
      </c>
      <c r="K43093">
        <v>17.950000762939453</v>
      </c>
      <c r="L43093" s="1" t="s">
        <v>170</v>
      </c>
      <c r="M43093" s="1" t="s">
        <v>19</v>
      </c>
      <c r="N43093" s="1" t="s">
        <v>87</v>
      </c>
      <c r="O43093" s="1" t="s">
        <v>88</v>
      </c>
    </row>
    <row r="43094" spans="1:15" x14ac:dyDescent="0.3">
      <c r="A43094">
        <v>43093</v>
      </c>
      <c r="B43094">
        <v>18941</v>
      </c>
      <c r="C43094">
        <f t="shared" si="673"/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2" t="str">
        <f>TEXT(Pizza_sales[[#This Row],[order_date]],"mmmm")</f>
        <v>November</v>
      </c>
      <c r="I43094" s="3">
        <v>0.84256944444444448</v>
      </c>
      <c r="J43094">
        <v>16.75</v>
      </c>
      <c r="K43094">
        <v>16.75</v>
      </c>
      <c r="L43094" s="1" t="s">
        <v>171</v>
      </c>
      <c r="M43094" s="1" t="s">
        <v>30</v>
      </c>
      <c r="N43094" s="1" t="s">
        <v>38</v>
      </c>
      <c r="O43094" s="1" t="s">
        <v>39</v>
      </c>
    </row>
    <row r="43095" spans="1:15" x14ac:dyDescent="0.3">
      <c r="A43095">
        <v>43094</v>
      </c>
      <c r="B43095">
        <v>18941</v>
      </c>
      <c r="C43095">
        <f t="shared" si="673"/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2" t="str">
        <f>TEXT(Pizza_sales[[#This Row],[order_date]],"mmmm")</f>
        <v>November</v>
      </c>
      <c r="I43095" s="3">
        <v>0.84256944444444448</v>
      </c>
      <c r="J43095">
        <v>16.25</v>
      </c>
      <c r="K43095">
        <v>16.25</v>
      </c>
      <c r="L43095" s="1" t="s">
        <v>171</v>
      </c>
      <c r="M43095" s="1" t="s">
        <v>23</v>
      </c>
      <c r="N43095" s="1" t="s">
        <v>93</v>
      </c>
      <c r="O43095" s="1" t="s">
        <v>94</v>
      </c>
    </row>
    <row r="43096" spans="1:15" x14ac:dyDescent="0.3">
      <c r="A43096">
        <v>43095</v>
      </c>
      <c r="B43096">
        <v>18941</v>
      </c>
      <c r="C43096">
        <f t="shared" si="673"/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2" t="str">
        <f>TEXT(Pizza_sales[[#This Row],[order_date]],"mmmm")</f>
        <v>November</v>
      </c>
      <c r="I43096" s="3">
        <v>0.84256944444444448</v>
      </c>
      <c r="J43096">
        <v>16</v>
      </c>
      <c r="K43096">
        <v>16</v>
      </c>
      <c r="L43096" s="1" t="s">
        <v>171</v>
      </c>
      <c r="M43096" s="1" t="s">
        <v>12</v>
      </c>
      <c r="N43096" s="1" t="s">
        <v>16</v>
      </c>
      <c r="O43096" s="1" t="s">
        <v>17</v>
      </c>
    </row>
    <row r="43097" spans="1:15" x14ac:dyDescent="0.3">
      <c r="A43097">
        <v>43096</v>
      </c>
      <c r="B43097">
        <v>18941</v>
      </c>
      <c r="C43097">
        <f t="shared" si="673"/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2" t="str">
        <f>TEXT(Pizza_sales[[#This Row],[order_date]],"mmmm")</f>
        <v>November</v>
      </c>
      <c r="I43097" s="3">
        <v>0.84256944444444448</v>
      </c>
      <c r="J43097">
        <v>16</v>
      </c>
      <c r="K43097">
        <v>16</v>
      </c>
      <c r="L43097" s="1" t="s">
        <v>171</v>
      </c>
      <c r="M43097" s="1" t="s">
        <v>19</v>
      </c>
      <c r="N43097" s="1" t="s">
        <v>62</v>
      </c>
      <c r="O43097" s="1" t="s">
        <v>63</v>
      </c>
    </row>
    <row r="43098" spans="1:15" x14ac:dyDescent="0.3">
      <c r="A43098">
        <v>43097</v>
      </c>
      <c r="B43098">
        <v>18942</v>
      </c>
      <c r="C43098">
        <f t="shared" si="673"/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2" t="str">
        <f>TEXT(Pizza_sales[[#This Row],[order_date]],"mmmm")</f>
        <v>November</v>
      </c>
      <c r="I43098" s="3">
        <v>0.84726851851851848</v>
      </c>
      <c r="J43098">
        <v>12</v>
      </c>
      <c r="K43098">
        <v>12</v>
      </c>
      <c r="L43098" s="1" t="s">
        <v>172</v>
      </c>
      <c r="M43098" s="1" t="s">
        <v>12</v>
      </c>
      <c r="N43098" s="1" t="s">
        <v>81</v>
      </c>
      <c r="O43098" s="1" t="s">
        <v>82</v>
      </c>
    </row>
    <row r="43099" spans="1:15" x14ac:dyDescent="0.3">
      <c r="A43099">
        <v>43098</v>
      </c>
      <c r="B43099">
        <v>18942</v>
      </c>
      <c r="C43099">
        <f t="shared" si="673"/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2" t="str">
        <f>TEXT(Pizza_sales[[#This Row],[order_date]],"mmmm")</f>
        <v>November</v>
      </c>
      <c r="I43099" s="3">
        <v>0.84726851851851848</v>
      </c>
      <c r="J43099">
        <v>17.5</v>
      </c>
      <c r="K43099">
        <v>17.5</v>
      </c>
      <c r="L43099" s="1" t="s">
        <v>170</v>
      </c>
      <c r="M43099" s="1" t="s">
        <v>12</v>
      </c>
      <c r="N43099" s="1" t="s">
        <v>126</v>
      </c>
      <c r="O43099" s="1" t="s">
        <v>127</v>
      </c>
    </row>
    <row r="43100" spans="1:15" x14ac:dyDescent="0.3">
      <c r="A43100">
        <v>43099</v>
      </c>
      <c r="B43100">
        <v>18943</v>
      </c>
      <c r="C43100">
        <f t="shared" si="673"/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2" t="str">
        <f>TEXT(Pizza_sales[[#This Row],[order_date]],"mmmm")</f>
        <v>November</v>
      </c>
      <c r="I43100" s="3">
        <v>0.86449074074074073</v>
      </c>
      <c r="J43100">
        <v>16.75</v>
      </c>
      <c r="K43100">
        <v>16.75</v>
      </c>
      <c r="L43100" s="1" t="s">
        <v>171</v>
      </c>
      <c r="M43100" s="1" t="s">
        <v>30</v>
      </c>
      <c r="N43100" s="1" t="s">
        <v>70</v>
      </c>
      <c r="O43100" s="1" t="s">
        <v>71</v>
      </c>
    </row>
    <row r="43101" spans="1:15" x14ac:dyDescent="0.3">
      <c r="A43101">
        <v>43100</v>
      </c>
      <c r="B43101">
        <v>18943</v>
      </c>
      <c r="C43101">
        <f t="shared" si="673"/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2" t="str">
        <f>TEXT(Pizza_sales[[#This Row],[order_date]],"mmmm")</f>
        <v>November</v>
      </c>
      <c r="I43101" s="3">
        <v>0.86449074074074073</v>
      </c>
      <c r="J43101">
        <v>16.5</v>
      </c>
      <c r="K43101">
        <v>16.5</v>
      </c>
      <c r="L43101" s="1" t="s">
        <v>171</v>
      </c>
      <c r="M43101" s="1" t="s">
        <v>23</v>
      </c>
      <c r="N43101" s="1" t="s">
        <v>24</v>
      </c>
      <c r="O43101" s="1" t="s">
        <v>25</v>
      </c>
    </row>
    <row r="43102" spans="1:15" x14ac:dyDescent="0.3">
      <c r="A43102">
        <v>43101</v>
      </c>
      <c r="B43102">
        <v>18944</v>
      </c>
      <c r="C43102">
        <f t="shared" si="673"/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2" t="str">
        <f>TEXT(Pizza_sales[[#This Row],[order_date]],"mmmm")</f>
        <v>November</v>
      </c>
      <c r="I43102" s="3">
        <v>0.87192129629629633</v>
      </c>
      <c r="J43102">
        <v>16</v>
      </c>
      <c r="K43102">
        <v>16</v>
      </c>
      <c r="L43102" s="1" t="s">
        <v>171</v>
      </c>
      <c r="M43102" s="1" t="s">
        <v>12</v>
      </c>
      <c r="N43102" s="1" t="s">
        <v>16</v>
      </c>
      <c r="O43102" s="1" t="s">
        <v>17</v>
      </c>
    </row>
    <row r="43103" spans="1:15" x14ac:dyDescent="0.3">
      <c r="A43103">
        <v>43102</v>
      </c>
      <c r="B43103">
        <v>18945</v>
      </c>
      <c r="C43103">
        <f t="shared" si="673"/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2" t="str">
        <f>TEXT(Pizza_sales[[#This Row],[order_date]],"mmmm")</f>
        <v>November</v>
      </c>
      <c r="I43103" s="3">
        <v>0.87664351851851852</v>
      </c>
      <c r="J43103">
        <v>12</v>
      </c>
      <c r="K43103">
        <v>12</v>
      </c>
      <c r="L43103" s="1" t="s">
        <v>172</v>
      </c>
      <c r="M43103" s="1" t="s">
        <v>12</v>
      </c>
      <c r="N43103" s="1" t="s">
        <v>16</v>
      </c>
      <c r="O43103" s="1" t="s">
        <v>17</v>
      </c>
    </row>
    <row r="43104" spans="1:15" x14ac:dyDescent="0.3">
      <c r="A43104">
        <v>43103</v>
      </c>
      <c r="B43104">
        <v>18945</v>
      </c>
      <c r="C43104">
        <f t="shared" si="673"/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2" t="str">
        <f>TEXT(Pizza_sales[[#This Row],[order_date]],"mmmm")</f>
        <v>November</v>
      </c>
      <c r="I43104" s="3">
        <v>0.87664351851851852</v>
      </c>
      <c r="J43104">
        <v>16</v>
      </c>
      <c r="K43104">
        <v>16</v>
      </c>
      <c r="L43104" s="1" t="s">
        <v>171</v>
      </c>
      <c r="M43104" s="1" t="s">
        <v>12</v>
      </c>
      <c r="N43104" s="1" t="s">
        <v>90</v>
      </c>
      <c r="O43104" s="1" t="s">
        <v>91</v>
      </c>
    </row>
    <row r="43105" spans="1:15" x14ac:dyDescent="0.3">
      <c r="A43105">
        <v>43104</v>
      </c>
      <c r="B43105">
        <v>18945</v>
      </c>
      <c r="C43105">
        <f t="shared" si="673"/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2" t="str">
        <f>TEXT(Pizza_sales[[#This Row],[order_date]],"mmmm")</f>
        <v>November</v>
      </c>
      <c r="I43105" s="3">
        <v>0.87664351851851852</v>
      </c>
      <c r="J43105">
        <v>20.75</v>
      </c>
      <c r="K43105">
        <v>20.75</v>
      </c>
      <c r="L43105" s="1" t="s">
        <v>170</v>
      </c>
      <c r="M43105" s="1" t="s">
        <v>23</v>
      </c>
      <c r="N43105" s="1" t="s">
        <v>35</v>
      </c>
      <c r="O43105" s="1" t="s">
        <v>36</v>
      </c>
    </row>
    <row r="43106" spans="1:15" x14ac:dyDescent="0.3">
      <c r="A43106">
        <v>43105</v>
      </c>
      <c r="B43106">
        <v>18945</v>
      </c>
      <c r="C43106">
        <f t="shared" si="673"/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2" t="str">
        <f>TEXT(Pizza_sales[[#This Row],[order_date]],"mmmm")</f>
        <v>November</v>
      </c>
      <c r="I43106" s="3">
        <v>0.87664351851851852</v>
      </c>
      <c r="J43106">
        <v>16</v>
      </c>
      <c r="K43106">
        <v>16</v>
      </c>
      <c r="L43106" s="1" t="s">
        <v>171</v>
      </c>
      <c r="M43106" s="1" t="s">
        <v>12</v>
      </c>
      <c r="N43106" s="1" t="s">
        <v>41</v>
      </c>
      <c r="O43106" s="1" t="s">
        <v>42</v>
      </c>
    </row>
    <row r="43107" spans="1:15" x14ac:dyDescent="0.3">
      <c r="A43107">
        <v>43106</v>
      </c>
      <c r="B43107">
        <v>18946</v>
      </c>
      <c r="C43107">
        <f t="shared" si="673"/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2" t="str">
        <f>TEXT(Pizza_sales[[#This Row],[order_date]],"mmmm")</f>
        <v>November</v>
      </c>
      <c r="I43107" s="3">
        <v>0.8810648148148148</v>
      </c>
      <c r="J43107">
        <v>20.75</v>
      </c>
      <c r="K43107">
        <v>20.75</v>
      </c>
      <c r="L43107" s="1" t="s">
        <v>170</v>
      </c>
      <c r="M43107" s="1" t="s">
        <v>23</v>
      </c>
      <c r="N43107" s="1" t="s">
        <v>24</v>
      </c>
      <c r="O43107" s="1" t="s">
        <v>25</v>
      </c>
    </row>
    <row r="43108" spans="1:15" x14ac:dyDescent="0.3">
      <c r="A43108">
        <v>43107</v>
      </c>
      <c r="B43108">
        <v>18947</v>
      </c>
      <c r="C43108">
        <f t="shared" si="673"/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2" t="str">
        <f>TEXT(Pizza_sales[[#This Row],[order_date]],"mmmm")</f>
        <v>November</v>
      </c>
      <c r="I43108" s="3">
        <v>0.89799768518518519</v>
      </c>
      <c r="J43108">
        <v>16</v>
      </c>
      <c r="K43108">
        <v>16</v>
      </c>
      <c r="L43108" s="1" t="s">
        <v>171</v>
      </c>
      <c r="M43108" s="1" t="s">
        <v>19</v>
      </c>
      <c r="N43108" s="1" t="s">
        <v>62</v>
      </c>
      <c r="O43108" s="1" t="s">
        <v>63</v>
      </c>
    </row>
    <row r="43109" spans="1:15" x14ac:dyDescent="0.3">
      <c r="A43109">
        <v>43108</v>
      </c>
      <c r="B43109">
        <v>18948</v>
      </c>
      <c r="C43109">
        <f t="shared" si="673"/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2" t="str">
        <f>TEXT(Pizza_sales[[#This Row],[order_date]],"mmmm")</f>
        <v>November</v>
      </c>
      <c r="I43109" s="3">
        <v>0.91320601851851857</v>
      </c>
      <c r="J43109">
        <v>18.5</v>
      </c>
      <c r="K43109">
        <v>18.5</v>
      </c>
      <c r="L43109" s="1" t="s">
        <v>170</v>
      </c>
      <c r="M43109" s="1" t="s">
        <v>19</v>
      </c>
      <c r="N43109" s="1" t="s">
        <v>20</v>
      </c>
      <c r="O43109" s="1" t="s">
        <v>21</v>
      </c>
    </row>
    <row r="43110" spans="1:15" x14ac:dyDescent="0.3">
      <c r="A43110">
        <v>43109</v>
      </c>
      <c r="B43110">
        <v>18948</v>
      </c>
      <c r="C43110">
        <f t="shared" si="673"/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2" t="str">
        <f>TEXT(Pizza_sales[[#This Row],[order_date]],"mmmm")</f>
        <v>November</v>
      </c>
      <c r="I43110" s="3">
        <v>0.91320601851851857</v>
      </c>
      <c r="J43110">
        <v>12.5</v>
      </c>
      <c r="K43110">
        <v>12.5</v>
      </c>
      <c r="L43110" s="1" t="s">
        <v>172</v>
      </c>
      <c r="M43110" s="1" t="s">
        <v>23</v>
      </c>
      <c r="N43110" s="1" t="s">
        <v>103</v>
      </c>
      <c r="O43110" s="1" t="s">
        <v>104</v>
      </c>
    </row>
    <row r="43111" spans="1:15" x14ac:dyDescent="0.3">
      <c r="A43111">
        <v>43110</v>
      </c>
      <c r="B43111">
        <v>18949</v>
      </c>
      <c r="C43111">
        <f t="shared" si="673"/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2" t="str">
        <f>TEXT(Pizza_sales[[#This Row],[order_date]],"mmmm")</f>
        <v>November</v>
      </c>
      <c r="I43111" s="3">
        <v>0.91459490740740745</v>
      </c>
      <c r="J43111">
        <v>12.75</v>
      </c>
      <c r="K43111">
        <v>12.75</v>
      </c>
      <c r="L43111" s="1" t="s">
        <v>172</v>
      </c>
      <c r="M43111" s="1" t="s">
        <v>30</v>
      </c>
      <c r="N43111" s="1" t="s">
        <v>78</v>
      </c>
      <c r="O43111" s="1" t="s">
        <v>79</v>
      </c>
    </row>
    <row r="43112" spans="1:15" x14ac:dyDescent="0.3">
      <c r="A43112">
        <v>43111</v>
      </c>
      <c r="B43112">
        <v>18949</v>
      </c>
      <c r="C43112">
        <f t="shared" si="673"/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2" t="str">
        <f>TEXT(Pizza_sales[[#This Row],[order_date]],"mmmm")</f>
        <v>November</v>
      </c>
      <c r="I43112" s="3">
        <v>0.91459490740740745</v>
      </c>
      <c r="J43112">
        <v>20.75</v>
      </c>
      <c r="K43112">
        <v>20.75</v>
      </c>
      <c r="L43112" s="1" t="s">
        <v>170</v>
      </c>
      <c r="M43112" s="1" t="s">
        <v>23</v>
      </c>
      <c r="N43112" s="1" t="s">
        <v>56</v>
      </c>
      <c r="O43112" s="1" t="s">
        <v>57</v>
      </c>
    </row>
    <row r="43113" spans="1:15" x14ac:dyDescent="0.3">
      <c r="A43113">
        <v>43112</v>
      </c>
      <c r="B43113">
        <v>18950</v>
      </c>
      <c r="C43113">
        <f t="shared" si="673"/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2" t="str">
        <f>TEXT(Pizza_sales[[#This Row],[order_date]],"mmmm")</f>
        <v>November</v>
      </c>
      <c r="I43113" s="3">
        <v>0.92532407407407402</v>
      </c>
      <c r="J43113">
        <v>18.5</v>
      </c>
      <c r="K43113">
        <v>18.5</v>
      </c>
      <c r="L43113" s="1" t="s">
        <v>170</v>
      </c>
      <c r="M43113" s="1" t="s">
        <v>19</v>
      </c>
      <c r="N43113" s="1" t="s">
        <v>20</v>
      </c>
      <c r="O43113" s="1" t="s">
        <v>21</v>
      </c>
    </row>
    <row r="43114" spans="1:15" x14ac:dyDescent="0.3">
      <c r="A43114">
        <v>43113</v>
      </c>
      <c r="B43114">
        <v>18951</v>
      </c>
      <c r="C43114">
        <f t="shared" si="673"/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2" t="str">
        <f>TEXT(Pizza_sales[[#This Row],[order_date]],"mmmm")</f>
        <v>November</v>
      </c>
      <c r="I43114" s="3">
        <v>0.47469907407407408</v>
      </c>
      <c r="J43114">
        <v>16</v>
      </c>
      <c r="K43114">
        <v>16</v>
      </c>
      <c r="L43114" s="1" t="s">
        <v>171</v>
      </c>
      <c r="M43114" s="1" t="s">
        <v>12</v>
      </c>
      <c r="N43114" s="1" t="s">
        <v>41</v>
      </c>
      <c r="O43114" s="1" t="s">
        <v>42</v>
      </c>
    </row>
    <row r="43115" spans="1:15" x14ac:dyDescent="0.3">
      <c r="A43115">
        <v>43114</v>
      </c>
      <c r="B43115">
        <v>18952</v>
      </c>
      <c r="C43115">
        <f t="shared" si="673"/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2" t="str">
        <f>TEXT(Pizza_sales[[#This Row],[order_date]],"mmmm")</f>
        <v>November</v>
      </c>
      <c r="I43115" s="3">
        <v>0.48267361111111112</v>
      </c>
      <c r="J43115">
        <v>12</v>
      </c>
      <c r="K43115">
        <v>12</v>
      </c>
      <c r="L43115" s="1" t="s">
        <v>172</v>
      </c>
      <c r="M43115" s="1" t="s">
        <v>19</v>
      </c>
      <c r="N43115" s="1" t="s">
        <v>62</v>
      </c>
      <c r="O43115" s="1" t="s">
        <v>63</v>
      </c>
    </row>
    <row r="43116" spans="1:15" x14ac:dyDescent="0.3">
      <c r="A43116">
        <v>43115</v>
      </c>
      <c r="B43116">
        <v>18953</v>
      </c>
      <c r="C43116">
        <f t="shared" si="673"/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2" t="str">
        <f>TEXT(Pizza_sales[[#This Row],[order_date]],"mmmm")</f>
        <v>November</v>
      </c>
      <c r="I43116" s="3">
        <v>0.4874074074074074</v>
      </c>
      <c r="J43116">
        <v>20.75</v>
      </c>
      <c r="K43116">
        <v>20.75</v>
      </c>
      <c r="L43116" s="1" t="s">
        <v>170</v>
      </c>
      <c r="M43116" s="1" t="s">
        <v>30</v>
      </c>
      <c r="N43116" s="1" t="s">
        <v>31</v>
      </c>
      <c r="O43116" s="1" t="s">
        <v>32</v>
      </c>
    </row>
    <row r="43117" spans="1:15" x14ac:dyDescent="0.3">
      <c r="A43117">
        <v>43116</v>
      </c>
      <c r="B43117">
        <v>18954</v>
      </c>
      <c r="C43117">
        <f t="shared" si="673"/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2" t="str">
        <f>TEXT(Pizza_sales[[#This Row],[order_date]],"mmmm")</f>
        <v>November</v>
      </c>
      <c r="I43117" s="3">
        <v>0.48958333333333331</v>
      </c>
      <c r="J43117">
        <v>23.649999618530273</v>
      </c>
      <c r="K43117">
        <v>23.649999618530273</v>
      </c>
      <c r="L43117" s="1" t="s">
        <v>172</v>
      </c>
      <c r="M43117" s="1" t="s">
        <v>23</v>
      </c>
      <c r="N43117" s="1" t="s">
        <v>161</v>
      </c>
      <c r="O43117" s="1" t="s">
        <v>162</v>
      </c>
    </row>
    <row r="43118" spans="1:15" x14ac:dyDescent="0.3">
      <c r="A43118">
        <v>43117</v>
      </c>
      <c r="B43118">
        <v>18954</v>
      </c>
      <c r="C43118">
        <f t="shared" si="673"/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2" t="str">
        <f>TEXT(Pizza_sales[[#This Row],[order_date]],"mmmm")</f>
        <v>November</v>
      </c>
      <c r="I43118" s="3">
        <v>0.48958333333333331</v>
      </c>
      <c r="J43118">
        <v>21</v>
      </c>
      <c r="K43118">
        <v>21</v>
      </c>
      <c r="L43118" s="1" t="s">
        <v>170</v>
      </c>
      <c r="M43118" s="1" t="s">
        <v>19</v>
      </c>
      <c r="N43118" s="1" t="s">
        <v>97</v>
      </c>
      <c r="O43118" s="1" t="s">
        <v>98</v>
      </c>
    </row>
    <row r="43119" spans="1:15" x14ac:dyDescent="0.3">
      <c r="A43119">
        <v>43118</v>
      </c>
      <c r="B43119">
        <v>18955</v>
      </c>
      <c r="C43119">
        <f t="shared" si="673"/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2" t="str">
        <f>TEXT(Pizza_sales[[#This Row],[order_date]],"mmmm")</f>
        <v>November</v>
      </c>
      <c r="I43119" s="3">
        <v>0.49063657407407407</v>
      </c>
      <c r="J43119">
        <v>18.5</v>
      </c>
      <c r="K43119">
        <v>18.5</v>
      </c>
      <c r="L43119" s="1" t="s">
        <v>170</v>
      </c>
      <c r="M43119" s="1" t="s">
        <v>19</v>
      </c>
      <c r="N43119" s="1" t="s">
        <v>20</v>
      </c>
      <c r="O43119" s="1" t="s">
        <v>21</v>
      </c>
    </row>
    <row r="43120" spans="1:15" x14ac:dyDescent="0.3">
      <c r="A43120">
        <v>43119</v>
      </c>
      <c r="B43120">
        <v>18956</v>
      </c>
      <c r="C43120">
        <f t="shared" si="673"/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2" t="str">
        <f>TEXT(Pizza_sales[[#This Row],[order_date]],"mmmm")</f>
        <v>November</v>
      </c>
      <c r="I43120" s="3">
        <v>0.515162037037037</v>
      </c>
      <c r="J43120">
        <v>20.75</v>
      </c>
      <c r="K43120">
        <v>20.75</v>
      </c>
      <c r="L43120" s="1" t="s">
        <v>170</v>
      </c>
      <c r="M43120" s="1" t="s">
        <v>30</v>
      </c>
      <c r="N43120" s="1" t="s">
        <v>38</v>
      </c>
      <c r="O43120" s="1" t="s">
        <v>39</v>
      </c>
    </row>
    <row r="43121" spans="1:15" x14ac:dyDescent="0.3">
      <c r="A43121">
        <v>43120</v>
      </c>
      <c r="B43121">
        <v>18956</v>
      </c>
      <c r="C43121">
        <f t="shared" si="673"/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2" t="str">
        <f>TEXT(Pizza_sales[[#This Row],[order_date]],"mmmm")</f>
        <v>November</v>
      </c>
      <c r="I43121" s="3">
        <v>0.515162037037037</v>
      </c>
      <c r="J43121">
        <v>12</v>
      </c>
      <c r="K43121">
        <v>12</v>
      </c>
      <c r="L43121" s="1" t="s">
        <v>172</v>
      </c>
      <c r="M43121" s="1" t="s">
        <v>19</v>
      </c>
      <c r="N43121" s="1" t="s">
        <v>48</v>
      </c>
      <c r="O43121" s="1" t="s">
        <v>49</v>
      </c>
    </row>
    <row r="43122" spans="1:15" x14ac:dyDescent="0.3">
      <c r="A43122">
        <v>43121</v>
      </c>
      <c r="B43122">
        <v>18956</v>
      </c>
      <c r="C43122">
        <f t="shared" si="673"/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2" t="str">
        <f>TEXT(Pizza_sales[[#This Row],[order_date]],"mmmm")</f>
        <v>November</v>
      </c>
      <c r="I43122" s="3">
        <v>0.515162037037037</v>
      </c>
      <c r="J43122">
        <v>15.25</v>
      </c>
      <c r="K43122">
        <v>15.25</v>
      </c>
      <c r="L43122" s="1" t="s">
        <v>170</v>
      </c>
      <c r="M43122" s="1" t="s">
        <v>12</v>
      </c>
      <c r="N43122" s="1" t="s">
        <v>74</v>
      </c>
      <c r="O43122" s="1" t="s">
        <v>75</v>
      </c>
    </row>
    <row r="43123" spans="1:15" x14ac:dyDescent="0.3">
      <c r="A43123">
        <v>43122</v>
      </c>
      <c r="B43123">
        <v>18956</v>
      </c>
      <c r="C43123">
        <f t="shared" si="673"/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2" t="str">
        <f>TEXT(Pizza_sales[[#This Row],[order_date]],"mmmm")</f>
        <v>November</v>
      </c>
      <c r="I43123" s="3">
        <v>0.515162037037037</v>
      </c>
      <c r="J43123">
        <v>12.5</v>
      </c>
      <c r="K43123">
        <v>12.5</v>
      </c>
      <c r="L43123" s="1" t="s">
        <v>171</v>
      </c>
      <c r="M43123" s="1" t="s">
        <v>12</v>
      </c>
      <c r="N43123" s="1" t="s">
        <v>74</v>
      </c>
      <c r="O43123" s="1" t="s">
        <v>75</v>
      </c>
    </row>
    <row r="43124" spans="1:15" x14ac:dyDescent="0.3">
      <c r="A43124">
        <v>43123</v>
      </c>
      <c r="B43124">
        <v>18956</v>
      </c>
      <c r="C43124">
        <f t="shared" si="673"/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2" t="str">
        <f>TEXT(Pizza_sales[[#This Row],[order_date]],"mmmm")</f>
        <v>November</v>
      </c>
      <c r="I43124" s="3">
        <v>0.515162037037037</v>
      </c>
      <c r="J43124">
        <v>20.75</v>
      </c>
      <c r="K43124">
        <v>20.75</v>
      </c>
      <c r="L43124" s="1" t="s">
        <v>170</v>
      </c>
      <c r="M43124" s="1" t="s">
        <v>30</v>
      </c>
      <c r="N43124" s="1" t="s">
        <v>31</v>
      </c>
      <c r="O43124" s="1" t="s">
        <v>32</v>
      </c>
    </row>
    <row r="43125" spans="1:15" x14ac:dyDescent="0.3">
      <c r="A43125">
        <v>43124</v>
      </c>
      <c r="B43125">
        <v>18956</v>
      </c>
      <c r="C43125">
        <f t="shared" si="673"/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2" t="str">
        <f>TEXT(Pizza_sales[[#This Row],[order_date]],"mmmm")</f>
        <v>November</v>
      </c>
      <c r="I43125" s="3">
        <v>0.515162037037037</v>
      </c>
      <c r="J43125">
        <v>12</v>
      </c>
      <c r="K43125">
        <v>12</v>
      </c>
      <c r="L43125" s="1" t="s">
        <v>172</v>
      </c>
      <c r="M43125" s="1" t="s">
        <v>19</v>
      </c>
      <c r="N43125" s="1" t="s">
        <v>62</v>
      </c>
      <c r="O43125" s="1" t="s">
        <v>63</v>
      </c>
    </row>
    <row r="43126" spans="1:15" x14ac:dyDescent="0.3">
      <c r="A43126">
        <v>43125</v>
      </c>
      <c r="B43126">
        <v>18957</v>
      </c>
      <c r="C43126">
        <f t="shared" si="673"/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2" t="str">
        <f>TEXT(Pizza_sales[[#This Row],[order_date]],"mmmm")</f>
        <v>November</v>
      </c>
      <c r="I43126" s="3">
        <v>0.51974537037037039</v>
      </c>
      <c r="J43126">
        <v>12.75</v>
      </c>
      <c r="K43126">
        <v>12.75</v>
      </c>
      <c r="L43126" s="1" t="s">
        <v>172</v>
      </c>
      <c r="M43126" s="1" t="s">
        <v>30</v>
      </c>
      <c r="N43126" s="1" t="s">
        <v>78</v>
      </c>
      <c r="O43126" s="1" t="s">
        <v>79</v>
      </c>
    </row>
    <row r="43127" spans="1:15" x14ac:dyDescent="0.3">
      <c r="A43127">
        <v>43126</v>
      </c>
      <c r="B43127">
        <v>18957</v>
      </c>
      <c r="C43127">
        <f t="shared" si="673"/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2" t="str">
        <f>TEXT(Pizza_sales[[#This Row],[order_date]],"mmmm")</f>
        <v>November</v>
      </c>
      <c r="I43127" s="3">
        <v>0.51974537037037039</v>
      </c>
      <c r="J43127">
        <v>16</v>
      </c>
      <c r="K43127">
        <v>16</v>
      </c>
      <c r="L43127" s="1" t="s">
        <v>171</v>
      </c>
      <c r="M43127" s="1" t="s">
        <v>12</v>
      </c>
      <c r="N43127" s="1" t="s">
        <v>16</v>
      </c>
      <c r="O43127" s="1" t="s">
        <v>17</v>
      </c>
    </row>
    <row r="43128" spans="1:15" x14ac:dyDescent="0.3">
      <c r="A43128">
        <v>43127</v>
      </c>
      <c r="B43128">
        <v>18957</v>
      </c>
      <c r="C43128">
        <f t="shared" si="673"/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2" t="str">
        <f>TEXT(Pizza_sales[[#This Row],[order_date]],"mmmm")</f>
        <v>November</v>
      </c>
      <c r="I43128" s="3">
        <v>0.51974537037037039</v>
      </c>
      <c r="J43128">
        <v>20.5</v>
      </c>
      <c r="K43128">
        <v>20.5</v>
      </c>
      <c r="L43128" s="1" t="s">
        <v>170</v>
      </c>
      <c r="M43128" s="1" t="s">
        <v>12</v>
      </c>
      <c r="N43128" s="1" t="s">
        <v>51</v>
      </c>
      <c r="O43128" s="1" t="s">
        <v>52</v>
      </c>
    </row>
    <row r="43129" spans="1:15" x14ac:dyDescent="0.3">
      <c r="A43129">
        <v>43128</v>
      </c>
      <c r="B43129">
        <v>18957</v>
      </c>
      <c r="C43129">
        <f t="shared" si="673"/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2" t="str">
        <f>TEXT(Pizza_sales[[#This Row],[order_date]],"mmmm")</f>
        <v>November</v>
      </c>
      <c r="I43129" s="3">
        <v>0.51974537037037039</v>
      </c>
      <c r="J43129">
        <v>16.75</v>
      </c>
      <c r="K43129">
        <v>16.75</v>
      </c>
      <c r="L43129" s="1" t="s">
        <v>171</v>
      </c>
      <c r="M43129" s="1" t="s">
        <v>19</v>
      </c>
      <c r="N43129" s="1" t="s">
        <v>97</v>
      </c>
      <c r="O43129" s="1" t="s">
        <v>98</v>
      </c>
    </row>
    <row r="43130" spans="1:15" x14ac:dyDescent="0.3">
      <c r="A43130">
        <v>43129</v>
      </c>
      <c r="B43130">
        <v>18957</v>
      </c>
      <c r="C43130">
        <f t="shared" si="673"/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2" t="str">
        <f>TEXT(Pizza_sales[[#This Row],[order_date]],"mmmm")</f>
        <v>November</v>
      </c>
      <c r="I43130" s="3">
        <v>0.51974537037037039</v>
      </c>
      <c r="J43130">
        <v>20.25</v>
      </c>
      <c r="K43130">
        <v>20.25</v>
      </c>
      <c r="L43130" s="1" t="s">
        <v>170</v>
      </c>
      <c r="M43130" s="1" t="s">
        <v>19</v>
      </c>
      <c r="N43130" s="1" t="s">
        <v>27</v>
      </c>
      <c r="O43130" s="1" t="s">
        <v>28</v>
      </c>
    </row>
    <row r="43131" spans="1:15" x14ac:dyDescent="0.3">
      <c r="A43131">
        <v>43130</v>
      </c>
      <c r="B43131">
        <v>18957</v>
      </c>
      <c r="C43131">
        <f t="shared" si="673"/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2" t="str">
        <f>TEXT(Pizza_sales[[#This Row],[order_date]],"mmmm")</f>
        <v>November</v>
      </c>
      <c r="I43131" s="3">
        <v>0.51974537037037039</v>
      </c>
      <c r="J43131">
        <v>16</v>
      </c>
      <c r="K43131">
        <v>16</v>
      </c>
      <c r="L43131" s="1" t="s">
        <v>171</v>
      </c>
      <c r="M43131" s="1" t="s">
        <v>12</v>
      </c>
      <c r="N43131" s="1" t="s">
        <v>90</v>
      </c>
      <c r="O43131" s="1" t="s">
        <v>91</v>
      </c>
    </row>
    <row r="43132" spans="1:15" x14ac:dyDescent="0.3">
      <c r="A43132">
        <v>43131</v>
      </c>
      <c r="B43132">
        <v>18957</v>
      </c>
      <c r="C43132">
        <f t="shared" si="673"/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2" t="str">
        <f>TEXT(Pizza_sales[[#This Row],[order_date]],"mmmm")</f>
        <v>November</v>
      </c>
      <c r="I43132" s="3">
        <v>0.51974537037037039</v>
      </c>
      <c r="J43132">
        <v>16.25</v>
      </c>
      <c r="K43132">
        <v>16.25</v>
      </c>
      <c r="L43132" s="1" t="s">
        <v>171</v>
      </c>
      <c r="M43132" s="1" t="s">
        <v>23</v>
      </c>
      <c r="N43132" s="1" t="s">
        <v>110</v>
      </c>
      <c r="O43132" s="1" t="s">
        <v>111</v>
      </c>
    </row>
    <row r="43133" spans="1:15" x14ac:dyDescent="0.3">
      <c r="A43133">
        <v>43132</v>
      </c>
      <c r="B43133">
        <v>18957</v>
      </c>
      <c r="C43133">
        <f t="shared" si="673"/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2" t="str">
        <f>TEXT(Pizza_sales[[#This Row],[order_date]],"mmmm")</f>
        <v>November</v>
      </c>
      <c r="I43133" s="3">
        <v>0.51974537037037039</v>
      </c>
      <c r="J43133">
        <v>16.5</v>
      </c>
      <c r="K43133">
        <v>16.5</v>
      </c>
      <c r="L43133" s="1" t="s">
        <v>171</v>
      </c>
      <c r="M43133" s="1" t="s">
        <v>19</v>
      </c>
      <c r="N43133" s="1" t="s">
        <v>59</v>
      </c>
      <c r="O43133" s="1" t="s">
        <v>60</v>
      </c>
    </row>
    <row r="43134" spans="1:15" x14ac:dyDescent="0.3">
      <c r="A43134">
        <v>43133</v>
      </c>
      <c r="B43134">
        <v>18957</v>
      </c>
      <c r="C43134">
        <f t="shared" si="673"/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2" t="str">
        <f>TEXT(Pizza_sales[[#This Row],[order_date]],"mmmm")</f>
        <v>November</v>
      </c>
      <c r="I43134" s="3">
        <v>0.51974537037037039</v>
      </c>
      <c r="J43134">
        <v>16.75</v>
      </c>
      <c r="K43134">
        <v>33.5</v>
      </c>
      <c r="L43134" s="1" t="s">
        <v>171</v>
      </c>
      <c r="M43134" s="1" t="s">
        <v>30</v>
      </c>
      <c r="N43134" s="1" t="s">
        <v>31</v>
      </c>
      <c r="O43134" s="1" t="s">
        <v>32</v>
      </c>
    </row>
    <row r="43135" spans="1:15" x14ac:dyDescent="0.3">
      <c r="A43135">
        <v>43134</v>
      </c>
      <c r="B43135">
        <v>18958</v>
      </c>
      <c r="C43135">
        <f t="shared" si="673"/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2" t="str">
        <f>TEXT(Pizza_sales[[#This Row],[order_date]],"mmmm")</f>
        <v>November</v>
      </c>
      <c r="I43135" s="3">
        <v>0.52907407407407403</v>
      </c>
      <c r="J43135">
        <v>10.5</v>
      </c>
      <c r="K43135">
        <v>10.5</v>
      </c>
      <c r="L43135" s="1" t="s">
        <v>172</v>
      </c>
      <c r="M43135" s="1" t="s">
        <v>12</v>
      </c>
      <c r="N43135" s="1" t="s">
        <v>13</v>
      </c>
      <c r="O43135" s="1" t="s">
        <v>14</v>
      </c>
    </row>
    <row r="43136" spans="1:15" x14ac:dyDescent="0.3">
      <c r="A43136">
        <v>43135</v>
      </c>
      <c r="B43136">
        <v>18959</v>
      </c>
      <c r="C43136">
        <f t="shared" si="673"/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2" t="str">
        <f>TEXT(Pizza_sales[[#This Row],[order_date]],"mmmm")</f>
        <v>November</v>
      </c>
      <c r="I43136" s="3">
        <v>0.5315509259259259</v>
      </c>
      <c r="J43136">
        <v>16</v>
      </c>
      <c r="K43136">
        <v>16</v>
      </c>
      <c r="L43136" s="1" t="s">
        <v>171</v>
      </c>
      <c r="M43136" s="1" t="s">
        <v>12</v>
      </c>
      <c r="N43136" s="1" t="s">
        <v>16</v>
      </c>
      <c r="O43136" s="1" t="s">
        <v>17</v>
      </c>
    </row>
    <row r="43137" spans="1:15" x14ac:dyDescent="0.3">
      <c r="A43137">
        <v>43136</v>
      </c>
      <c r="B43137">
        <v>18959</v>
      </c>
      <c r="C43137">
        <f t="shared" si="673"/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2" t="str">
        <f>TEXT(Pizza_sales[[#This Row],[order_date]],"mmmm")</f>
        <v>November</v>
      </c>
      <c r="I43137" s="3">
        <v>0.5315509259259259</v>
      </c>
      <c r="J43137">
        <v>12</v>
      </c>
      <c r="K43137">
        <v>12</v>
      </c>
      <c r="L43137" s="1" t="s">
        <v>172</v>
      </c>
      <c r="M43137" s="1" t="s">
        <v>19</v>
      </c>
      <c r="N43137" s="1" t="s">
        <v>48</v>
      </c>
      <c r="O43137" s="1" t="s">
        <v>49</v>
      </c>
    </row>
    <row r="43138" spans="1:15" x14ac:dyDescent="0.3">
      <c r="A43138">
        <v>43137</v>
      </c>
      <c r="B43138">
        <v>18959</v>
      </c>
      <c r="C43138">
        <f t="shared" ref="C43138:C43201" si="674">1/COUNTIF(B:B,B43138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2" t="str">
        <f>TEXT(Pizza_sales[[#This Row],[order_date]],"mmmm")</f>
        <v>November</v>
      </c>
      <c r="I43138" s="3">
        <v>0.5315509259259259</v>
      </c>
      <c r="J43138">
        <v>12.5</v>
      </c>
      <c r="K43138">
        <v>12.5</v>
      </c>
      <c r="L43138" s="1" t="s">
        <v>172</v>
      </c>
      <c r="M43138" s="1" t="s">
        <v>23</v>
      </c>
      <c r="N43138" s="1" t="s">
        <v>56</v>
      </c>
      <c r="O43138" s="1" t="s">
        <v>57</v>
      </c>
    </row>
    <row r="43139" spans="1:15" x14ac:dyDescent="0.3">
      <c r="A43139">
        <v>43138</v>
      </c>
      <c r="B43139">
        <v>18960</v>
      </c>
      <c r="C43139">
        <f t="shared" si="674"/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2" t="str">
        <f>TEXT(Pizza_sales[[#This Row],[order_date]],"mmmm")</f>
        <v>November</v>
      </c>
      <c r="I43139" s="3">
        <v>0.53333333333333333</v>
      </c>
      <c r="J43139">
        <v>11</v>
      </c>
      <c r="K43139">
        <v>11</v>
      </c>
      <c r="L43139" s="1" t="s">
        <v>172</v>
      </c>
      <c r="M43139" s="1" t="s">
        <v>12</v>
      </c>
      <c r="N43139" s="1" t="s">
        <v>126</v>
      </c>
      <c r="O43139" s="1" t="s">
        <v>127</v>
      </c>
    </row>
    <row r="43140" spans="1:15" x14ac:dyDescent="0.3">
      <c r="A43140">
        <v>43139</v>
      </c>
      <c r="B43140">
        <v>18960</v>
      </c>
      <c r="C43140">
        <f t="shared" si="674"/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2" t="str">
        <f>TEXT(Pizza_sales[[#This Row],[order_date]],"mmmm")</f>
        <v>November</v>
      </c>
      <c r="I43140" s="3">
        <v>0.53333333333333333</v>
      </c>
      <c r="J43140">
        <v>12</v>
      </c>
      <c r="K43140">
        <v>12</v>
      </c>
      <c r="L43140" s="1" t="s">
        <v>172</v>
      </c>
      <c r="M43140" s="1" t="s">
        <v>19</v>
      </c>
      <c r="N43140" s="1" t="s">
        <v>106</v>
      </c>
      <c r="O43140" s="1" t="s">
        <v>107</v>
      </c>
    </row>
    <row r="43141" spans="1:15" x14ac:dyDescent="0.3">
      <c r="A43141">
        <v>43140</v>
      </c>
      <c r="B43141">
        <v>18961</v>
      </c>
      <c r="C43141">
        <f t="shared" si="674"/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2" t="str">
        <f>TEXT(Pizza_sales[[#This Row],[order_date]],"mmmm")</f>
        <v>November</v>
      </c>
      <c r="I43141" s="3">
        <v>0.53954861111111108</v>
      </c>
      <c r="J43141">
        <v>16.25</v>
      </c>
      <c r="K43141">
        <v>16.25</v>
      </c>
      <c r="L43141" s="1" t="s">
        <v>171</v>
      </c>
      <c r="M43141" s="1" t="s">
        <v>23</v>
      </c>
      <c r="N43141" s="1" t="s">
        <v>93</v>
      </c>
      <c r="O43141" s="1" t="s">
        <v>94</v>
      </c>
    </row>
    <row r="43142" spans="1:15" x14ac:dyDescent="0.3">
      <c r="A43142">
        <v>43141</v>
      </c>
      <c r="B43142">
        <v>18961</v>
      </c>
      <c r="C43142">
        <f t="shared" si="674"/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2" t="str">
        <f>TEXT(Pizza_sales[[#This Row],[order_date]],"mmmm")</f>
        <v>November</v>
      </c>
      <c r="I43142" s="3">
        <v>0.53954861111111108</v>
      </c>
      <c r="J43142">
        <v>12.75</v>
      </c>
      <c r="K43142">
        <v>12.75</v>
      </c>
      <c r="L43142" s="1" t="s">
        <v>172</v>
      </c>
      <c r="M43142" s="1" t="s">
        <v>30</v>
      </c>
      <c r="N43142" s="1" t="s">
        <v>78</v>
      </c>
      <c r="O43142" s="1" t="s">
        <v>79</v>
      </c>
    </row>
    <row r="43143" spans="1:15" x14ac:dyDescent="0.3">
      <c r="A43143">
        <v>43142</v>
      </c>
      <c r="B43143">
        <v>18962</v>
      </c>
      <c r="C43143">
        <f t="shared" si="674"/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2" t="str">
        <f>TEXT(Pizza_sales[[#This Row],[order_date]],"mmmm")</f>
        <v>November</v>
      </c>
      <c r="I43143" s="3">
        <v>0.54327546296296292</v>
      </c>
      <c r="J43143">
        <v>16.25</v>
      </c>
      <c r="K43143">
        <v>16.25</v>
      </c>
      <c r="L43143" s="1" t="s">
        <v>171</v>
      </c>
      <c r="M43143" s="1" t="s">
        <v>23</v>
      </c>
      <c r="N43143" s="1" t="s">
        <v>93</v>
      </c>
      <c r="O43143" s="1" t="s">
        <v>94</v>
      </c>
    </row>
    <row r="43144" spans="1:15" x14ac:dyDescent="0.3">
      <c r="A43144">
        <v>43143</v>
      </c>
      <c r="B43144">
        <v>18962</v>
      </c>
      <c r="C43144">
        <f t="shared" si="674"/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2" t="str">
        <f>TEXT(Pizza_sales[[#This Row],[order_date]],"mmmm")</f>
        <v>November</v>
      </c>
      <c r="I43144" s="3">
        <v>0.54327546296296292</v>
      </c>
      <c r="J43144">
        <v>12.5</v>
      </c>
      <c r="K43144">
        <v>12.5</v>
      </c>
      <c r="L43144" s="1" t="s">
        <v>172</v>
      </c>
      <c r="M43144" s="1" t="s">
        <v>23</v>
      </c>
      <c r="N43144" s="1" t="s">
        <v>56</v>
      </c>
      <c r="O43144" s="1" t="s">
        <v>57</v>
      </c>
    </row>
    <row r="43145" spans="1:15" x14ac:dyDescent="0.3">
      <c r="A43145">
        <v>43144</v>
      </c>
      <c r="B43145">
        <v>18962</v>
      </c>
      <c r="C43145">
        <f t="shared" si="674"/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2" t="str">
        <f>TEXT(Pizza_sales[[#This Row],[order_date]],"mmmm")</f>
        <v>November</v>
      </c>
      <c r="I43145" s="3">
        <v>0.54327546296296292</v>
      </c>
      <c r="J43145">
        <v>20.75</v>
      </c>
      <c r="K43145">
        <v>20.75</v>
      </c>
      <c r="L43145" s="1" t="s">
        <v>170</v>
      </c>
      <c r="M43145" s="1" t="s">
        <v>30</v>
      </c>
      <c r="N43145" s="1" t="s">
        <v>31</v>
      </c>
      <c r="O43145" s="1" t="s">
        <v>32</v>
      </c>
    </row>
    <row r="43146" spans="1:15" x14ac:dyDescent="0.3">
      <c r="A43146">
        <v>43145</v>
      </c>
      <c r="B43146">
        <v>18962</v>
      </c>
      <c r="C43146">
        <f t="shared" si="674"/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2" t="str">
        <f>TEXT(Pizza_sales[[#This Row],[order_date]],"mmmm")</f>
        <v>November</v>
      </c>
      <c r="I43146" s="3">
        <v>0.54327546296296292</v>
      </c>
      <c r="J43146">
        <v>16</v>
      </c>
      <c r="K43146">
        <v>16</v>
      </c>
      <c r="L43146" s="1" t="s">
        <v>171</v>
      </c>
      <c r="M43146" s="1" t="s">
        <v>19</v>
      </c>
      <c r="N43146" s="1" t="s">
        <v>62</v>
      </c>
      <c r="O43146" s="1" t="s">
        <v>63</v>
      </c>
    </row>
    <row r="43147" spans="1:15" x14ac:dyDescent="0.3">
      <c r="A43147">
        <v>43146</v>
      </c>
      <c r="B43147">
        <v>18963</v>
      </c>
      <c r="C43147">
        <f t="shared" si="674"/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2" t="str">
        <f>TEXT(Pizza_sales[[#This Row],[order_date]],"mmmm")</f>
        <v>November</v>
      </c>
      <c r="I43147" s="3">
        <v>0.54593749999999996</v>
      </c>
      <c r="J43147">
        <v>16.5</v>
      </c>
      <c r="K43147">
        <v>16.5</v>
      </c>
      <c r="L43147" s="1" t="s">
        <v>171</v>
      </c>
      <c r="M43147" s="1" t="s">
        <v>23</v>
      </c>
      <c r="N43147" s="1" t="s">
        <v>24</v>
      </c>
      <c r="O43147" s="1" t="s">
        <v>25</v>
      </c>
    </row>
    <row r="43148" spans="1:15" x14ac:dyDescent="0.3">
      <c r="A43148">
        <v>43147</v>
      </c>
      <c r="B43148">
        <v>18963</v>
      </c>
      <c r="C43148">
        <f t="shared" si="674"/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2" t="str">
        <f>TEXT(Pizza_sales[[#This Row],[order_date]],"mmmm")</f>
        <v>November</v>
      </c>
      <c r="I43148" s="3">
        <v>0.54593749999999996</v>
      </c>
      <c r="J43148">
        <v>12.75</v>
      </c>
      <c r="K43148">
        <v>12.75</v>
      </c>
      <c r="L43148" s="1" t="s">
        <v>172</v>
      </c>
      <c r="M43148" s="1" t="s">
        <v>19</v>
      </c>
      <c r="N43148" s="1" t="s">
        <v>97</v>
      </c>
      <c r="O43148" s="1" t="s">
        <v>98</v>
      </c>
    </row>
    <row r="43149" spans="1:15" x14ac:dyDescent="0.3">
      <c r="A43149">
        <v>43148</v>
      </c>
      <c r="B43149">
        <v>18964</v>
      </c>
      <c r="C43149">
        <f t="shared" si="674"/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2" t="str">
        <f>TEXT(Pizza_sales[[#This Row],[order_date]],"mmmm")</f>
        <v>November</v>
      </c>
      <c r="I43149" s="3">
        <v>0.54877314814814815</v>
      </c>
      <c r="J43149">
        <v>17.5</v>
      </c>
      <c r="K43149">
        <v>17.5</v>
      </c>
      <c r="L43149" s="1" t="s">
        <v>170</v>
      </c>
      <c r="M43149" s="1" t="s">
        <v>12</v>
      </c>
      <c r="N43149" s="1" t="s">
        <v>126</v>
      </c>
      <c r="O43149" s="1" t="s">
        <v>127</v>
      </c>
    </row>
    <row r="43150" spans="1:15" x14ac:dyDescent="0.3">
      <c r="A43150">
        <v>43149</v>
      </c>
      <c r="B43150">
        <v>18965</v>
      </c>
      <c r="C43150">
        <f t="shared" si="674"/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2" t="str">
        <f>TEXT(Pizza_sales[[#This Row],[order_date]],"mmmm")</f>
        <v>November</v>
      </c>
      <c r="I43150" s="3">
        <v>0.55234953703703704</v>
      </c>
      <c r="J43150">
        <v>20.25</v>
      </c>
      <c r="K43150">
        <v>20.25</v>
      </c>
      <c r="L43150" s="1" t="s">
        <v>170</v>
      </c>
      <c r="M43150" s="1" t="s">
        <v>23</v>
      </c>
      <c r="N43150" s="1" t="s">
        <v>93</v>
      </c>
      <c r="O43150" s="1" t="s">
        <v>94</v>
      </c>
    </row>
    <row r="43151" spans="1:15" x14ac:dyDescent="0.3">
      <c r="A43151">
        <v>43150</v>
      </c>
      <c r="B43151">
        <v>18965</v>
      </c>
      <c r="C43151">
        <f t="shared" si="674"/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2" t="str">
        <f>TEXT(Pizza_sales[[#This Row],[order_date]],"mmmm")</f>
        <v>November</v>
      </c>
      <c r="I43151" s="3">
        <v>0.55234953703703704</v>
      </c>
      <c r="J43151">
        <v>20.5</v>
      </c>
      <c r="K43151">
        <v>20.5</v>
      </c>
      <c r="L43151" s="1" t="s">
        <v>170</v>
      </c>
      <c r="M43151" s="1" t="s">
        <v>12</v>
      </c>
      <c r="N43151" s="1" t="s">
        <v>90</v>
      </c>
      <c r="O43151" s="1" t="s">
        <v>91</v>
      </c>
    </row>
    <row r="43152" spans="1:15" x14ac:dyDescent="0.3">
      <c r="A43152">
        <v>43151</v>
      </c>
      <c r="B43152">
        <v>18966</v>
      </c>
      <c r="C43152">
        <f t="shared" si="674"/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2" t="str">
        <f>TEXT(Pizza_sales[[#This Row],[order_date]],"mmmm")</f>
        <v>November</v>
      </c>
      <c r="I43152" s="3">
        <v>0.55630787037037033</v>
      </c>
      <c r="J43152">
        <v>20.75</v>
      </c>
      <c r="K43152">
        <v>20.75</v>
      </c>
      <c r="L43152" s="1" t="s">
        <v>170</v>
      </c>
      <c r="M43152" s="1" t="s">
        <v>30</v>
      </c>
      <c r="N43152" s="1" t="s">
        <v>66</v>
      </c>
      <c r="O43152" s="1" t="s">
        <v>67</v>
      </c>
    </row>
    <row r="43153" spans="1:15" x14ac:dyDescent="0.3">
      <c r="A43153">
        <v>43152</v>
      </c>
      <c r="B43153">
        <v>18967</v>
      </c>
      <c r="C43153">
        <f t="shared" si="674"/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2" t="str">
        <f>TEXT(Pizza_sales[[#This Row],[order_date]],"mmmm")</f>
        <v>November</v>
      </c>
      <c r="I43153" s="3">
        <v>0.56494212962962964</v>
      </c>
      <c r="J43153">
        <v>20.75</v>
      </c>
      <c r="K43153">
        <v>20.75</v>
      </c>
      <c r="L43153" s="1" t="s">
        <v>170</v>
      </c>
      <c r="M43153" s="1" t="s">
        <v>23</v>
      </c>
      <c r="N43153" s="1" t="s">
        <v>56</v>
      </c>
      <c r="O43153" s="1" t="s">
        <v>57</v>
      </c>
    </row>
    <row r="43154" spans="1:15" x14ac:dyDescent="0.3">
      <c r="A43154">
        <v>43153</v>
      </c>
      <c r="B43154">
        <v>18968</v>
      </c>
      <c r="C43154">
        <f t="shared" si="674"/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2" t="str">
        <f>TEXT(Pizza_sales[[#This Row],[order_date]],"mmmm")</f>
        <v>November</v>
      </c>
      <c r="I43154" s="3">
        <v>0.56604166666666667</v>
      </c>
      <c r="J43154">
        <v>20.5</v>
      </c>
      <c r="K43154">
        <v>20.5</v>
      </c>
      <c r="L43154" s="1" t="s">
        <v>170</v>
      </c>
      <c r="M43154" s="1" t="s">
        <v>12</v>
      </c>
      <c r="N43154" s="1" t="s">
        <v>51</v>
      </c>
      <c r="O43154" s="1" t="s">
        <v>52</v>
      </c>
    </row>
    <row r="43155" spans="1:15" x14ac:dyDescent="0.3">
      <c r="A43155">
        <v>43154</v>
      </c>
      <c r="B43155">
        <v>18968</v>
      </c>
      <c r="C43155">
        <f t="shared" si="674"/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2" t="str">
        <f>TEXT(Pizza_sales[[#This Row],[order_date]],"mmmm")</f>
        <v>November</v>
      </c>
      <c r="I43155" s="3">
        <v>0.56604166666666667</v>
      </c>
      <c r="J43155">
        <v>16</v>
      </c>
      <c r="K43155">
        <v>16</v>
      </c>
      <c r="L43155" s="1" t="s">
        <v>171</v>
      </c>
      <c r="M43155" s="1" t="s">
        <v>19</v>
      </c>
      <c r="N43155" s="1" t="s">
        <v>27</v>
      </c>
      <c r="O43155" s="1" t="s">
        <v>28</v>
      </c>
    </row>
    <row r="43156" spans="1:15" x14ac:dyDescent="0.3">
      <c r="A43156">
        <v>43155</v>
      </c>
      <c r="B43156">
        <v>18969</v>
      </c>
      <c r="C43156">
        <f t="shared" si="674"/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2" t="str">
        <f>TEXT(Pizza_sales[[#This Row],[order_date]],"mmmm")</f>
        <v>November</v>
      </c>
      <c r="I43156" s="3">
        <v>0.56730324074074079</v>
      </c>
      <c r="J43156">
        <v>16.5</v>
      </c>
      <c r="K43156">
        <v>16.5</v>
      </c>
      <c r="L43156" s="1" t="s">
        <v>170</v>
      </c>
      <c r="M43156" s="1" t="s">
        <v>12</v>
      </c>
      <c r="N43156" s="1" t="s">
        <v>13</v>
      </c>
      <c r="O43156" s="1" t="s">
        <v>14</v>
      </c>
    </row>
    <row r="43157" spans="1:15" x14ac:dyDescent="0.3">
      <c r="A43157">
        <v>43156</v>
      </c>
      <c r="B43157">
        <v>18970</v>
      </c>
      <c r="C43157">
        <f t="shared" si="674"/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2" t="str">
        <f>TEXT(Pizza_sales[[#This Row],[order_date]],"mmmm")</f>
        <v>November</v>
      </c>
      <c r="I43157" s="3">
        <v>0.57203703703703701</v>
      </c>
      <c r="J43157">
        <v>20.75</v>
      </c>
      <c r="K43157">
        <v>20.75</v>
      </c>
      <c r="L43157" s="1" t="s">
        <v>170</v>
      </c>
      <c r="M43157" s="1" t="s">
        <v>23</v>
      </c>
      <c r="N43157" s="1" t="s">
        <v>24</v>
      </c>
      <c r="O43157" s="1" t="s">
        <v>25</v>
      </c>
    </row>
    <row r="43158" spans="1:15" x14ac:dyDescent="0.3">
      <c r="A43158">
        <v>43157</v>
      </c>
      <c r="B43158">
        <v>18970</v>
      </c>
      <c r="C43158">
        <f t="shared" si="674"/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2" t="str">
        <f>TEXT(Pizza_sales[[#This Row],[order_date]],"mmmm")</f>
        <v>November</v>
      </c>
      <c r="I43158" s="3">
        <v>0.57203703703703701</v>
      </c>
      <c r="J43158">
        <v>20.25</v>
      </c>
      <c r="K43158">
        <v>20.25</v>
      </c>
      <c r="L43158" s="1" t="s">
        <v>170</v>
      </c>
      <c r="M43158" s="1" t="s">
        <v>19</v>
      </c>
      <c r="N43158" s="1" t="s">
        <v>27</v>
      </c>
      <c r="O43158" s="1" t="s">
        <v>28</v>
      </c>
    </row>
    <row r="43159" spans="1:15" x14ac:dyDescent="0.3">
      <c r="A43159">
        <v>43158</v>
      </c>
      <c r="B43159">
        <v>18971</v>
      </c>
      <c r="C43159">
        <f t="shared" si="674"/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2" t="str">
        <f>TEXT(Pizza_sales[[#This Row],[order_date]],"mmmm")</f>
        <v>November</v>
      </c>
      <c r="I43159" s="3">
        <v>0.5753935185185185</v>
      </c>
      <c r="J43159">
        <v>12</v>
      </c>
      <c r="K43159">
        <v>12</v>
      </c>
      <c r="L43159" s="1" t="s">
        <v>172</v>
      </c>
      <c r="M43159" s="1" t="s">
        <v>12</v>
      </c>
      <c r="N43159" s="1" t="s">
        <v>81</v>
      </c>
      <c r="O43159" s="1" t="s">
        <v>82</v>
      </c>
    </row>
    <row r="43160" spans="1:15" x14ac:dyDescent="0.3">
      <c r="A43160">
        <v>43159</v>
      </c>
      <c r="B43160">
        <v>18971</v>
      </c>
      <c r="C43160">
        <f t="shared" si="674"/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2" t="str">
        <f>TEXT(Pizza_sales[[#This Row],[order_date]],"mmmm")</f>
        <v>November</v>
      </c>
      <c r="I43160" s="3">
        <v>0.5753935185185185</v>
      </c>
      <c r="J43160">
        <v>16</v>
      </c>
      <c r="K43160">
        <v>16</v>
      </c>
      <c r="L43160" s="1" t="s">
        <v>171</v>
      </c>
      <c r="M43160" s="1" t="s">
        <v>19</v>
      </c>
      <c r="N43160" s="1" t="s">
        <v>27</v>
      </c>
      <c r="O43160" s="1" t="s">
        <v>28</v>
      </c>
    </row>
    <row r="43161" spans="1:15" x14ac:dyDescent="0.3">
      <c r="A43161">
        <v>43160</v>
      </c>
      <c r="B43161">
        <v>18972</v>
      </c>
      <c r="C43161">
        <f t="shared" si="674"/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2" t="str">
        <f>TEXT(Pizza_sales[[#This Row],[order_date]],"mmmm")</f>
        <v>November</v>
      </c>
      <c r="I43161" s="3">
        <v>0.58434027777777775</v>
      </c>
      <c r="J43161">
        <v>20.75</v>
      </c>
      <c r="K43161">
        <v>20.75</v>
      </c>
      <c r="L43161" s="1" t="s">
        <v>170</v>
      </c>
      <c r="M43161" s="1" t="s">
        <v>30</v>
      </c>
      <c r="N43161" s="1" t="s">
        <v>38</v>
      </c>
      <c r="O43161" s="1" t="s">
        <v>39</v>
      </c>
    </row>
    <row r="43162" spans="1:15" x14ac:dyDescent="0.3">
      <c r="A43162">
        <v>43161</v>
      </c>
      <c r="B43162">
        <v>18973</v>
      </c>
      <c r="C43162">
        <f t="shared" si="674"/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2" t="str">
        <f>TEXT(Pizza_sales[[#This Row],[order_date]],"mmmm")</f>
        <v>November</v>
      </c>
      <c r="I43162" s="3">
        <v>0.58484953703703701</v>
      </c>
      <c r="J43162">
        <v>12.5</v>
      </c>
      <c r="K43162">
        <v>12.5</v>
      </c>
      <c r="L43162" s="1" t="s">
        <v>172</v>
      </c>
      <c r="M43162" s="1" t="s">
        <v>23</v>
      </c>
      <c r="N43162" s="1" t="s">
        <v>35</v>
      </c>
      <c r="O43162" s="1" t="s">
        <v>36</v>
      </c>
    </row>
    <row r="43163" spans="1:15" x14ac:dyDescent="0.3">
      <c r="A43163">
        <v>43162</v>
      </c>
      <c r="B43163">
        <v>18974</v>
      </c>
      <c r="C43163">
        <f t="shared" si="674"/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2" t="str">
        <f>TEXT(Pizza_sales[[#This Row],[order_date]],"mmmm")</f>
        <v>November</v>
      </c>
      <c r="I43163" s="3">
        <v>0.5901967592592593</v>
      </c>
      <c r="J43163">
        <v>16</v>
      </c>
      <c r="K43163">
        <v>16</v>
      </c>
      <c r="L43163" s="1" t="s">
        <v>171</v>
      </c>
      <c r="M43163" s="1" t="s">
        <v>12</v>
      </c>
      <c r="N43163" s="1" t="s">
        <v>51</v>
      </c>
      <c r="O43163" s="1" t="s">
        <v>52</v>
      </c>
    </row>
    <row r="43164" spans="1:15" x14ac:dyDescent="0.3">
      <c r="A43164">
        <v>43163</v>
      </c>
      <c r="B43164">
        <v>18975</v>
      </c>
      <c r="C43164">
        <f t="shared" si="674"/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2" t="str">
        <f>TEXT(Pizza_sales[[#This Row],[order_date]],"mmmm")</f>
        <v>November</v>
      </c>
      <c r="I43164" s="3">
        <v>0.60321759259259256</v>
      </c>
      <c r="J43164">
        <v>12</v>
      </c>
      <c r="K43164">
        <v>12</v>
      </c>
      <c r="L43164" s="1" t="s">
        <v>172</v>
      </c>
      <c r="M43164" s="1" t="s">
        <v>19</v>
      </c>
      <c r="N43164" s="1" t="s">
        <v>48</v>
      </c>
      <c r="O43164" s="1" t="s">
        <v>49</v>
      </c>
    </row>
    <row r="43165" spans="1:15" x14ac:dyDescent="0.3">
      <c r="A43165">
        <v>43164</v>
      </c>
      <c r="B43165">
        <v>18975</v>
      </c>
      <c r="C43165">
        <f t="shared" si="674"/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2" t="str">
        <f>TEXT(Pizza_sales[[#This Row],[order_date]],"mmmm")</f>
        <v>November</v>
      </c>
      <c r="I43165" s="3">
        <v>0.60321759259259256</v>
      </c>
      <c r="J43165">
        <v>16</v>
      </c>
      <c r="K43165">
        <v>16</v>
      </c>
      <c r="L43165" s="1" t="s">
        <v>171</v>
      </c>
      <c r="M43165" s="1" t="s">
        <v>19</v>
      </c>
      <c r="N43165" s="1" t="s">
        <v>106</v>
      </c>
      <c r="O43165" s="1" t="s">
        <v>107</v>
      </c>
    </row>
    <row r="43166" spans="1:15" x14ac:dyDescent="0.3">
      <c r="A43166">
        <v>43165</v>
      </c>
      <c r="B43166">
        <v>18976</v>
      </c>
      <c r="C43166">
        <f t="shared" si="674"/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2" t="str">
        <f>TEXT(Pizza_sales[[#This Row],[order_date]],"mmmm")</f>
        <v>November</v>
      </c>
      <c r="I43166" s="3">
        <v>0.60394675925925922</v>
      </c>
      <c r="J43166">
        <v>16</v>
      </c>
      <c r="K43166">
        <v>16</v>
      </c>
      <c r="L43166" s="1" t="s">
        <v>171</v>
      </c>
      <c r="M43166" s="1" t="s">
        <v>19</v>
      </c>
      <c r="N43166" s="1" t="s">
        <v>100</v>
      </c>
      <c r="O43166" s="1" t="s">
        <v>101</v>
      </c>
    </row>
    <row r="43167" spans="1:15" x14ac:dyDescent="0.3">
      <c r="A43167">
        <v>43166</v>
      </c>
      <c r="B43167">
        <v>18976</v>
      </c>
      <c r="C43167">
        <f t="shared" si="674"/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2" t="str">
        <f>TEXT(Pizza_sales[[#This Row],[order_date]],"mmmm")</f>
        <v>November</v>
      </c>
      <c r="I43167" s="3">
        <v>0.60394675925925922</v>
      </c>
      <c r="J43167">
        <v>12.75</v>
      </c>
      <c r="K43167">
        <v>12.75</v>
      </c>
      <c r="L43167" s="1" t="s">
        <v>172</v>
      </c>
      <c r="M43167" s="1" t="s">
        <v>30</v>
      </c>
      <c r="N43167" s="1" t="s">
        <v>66</v>
      </c>
      <c r="O43167" s="1" t="s">
        <v>67</v>
      </c>
    </row>
    <row r="43168" spans="1:15" x14ac:dyDescent="0.3">
      <c r="A43168">
        <v>43167</v>
      </c>
      <c r="B43168">
        <v>18977</v>
      </c>
      <c r="C43168">
        <f t="shared" si="674"/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2" t="str">
        <f>TEXT(Pizza_sales[[#This Row],[order_date]],"mmmm")</f>
        <v>November</v>
      </c>
      <c r="I43168" s="3">
        <v>0.61413194444444441</v>
      </c>
      <c r="J43168">
        <v>12</v>
      </c>
      <c r="K43168">
        <v>12</v>
      </c>
      <c r="L43168" s="1" t="s">
        <v>172</v>
      </c>
      <c r="M43168" s="1" t="s">
        <v>12</v>
      </c>
      <c r="N43168" s="1" t="s">
        <v>81</v>
      </c>
      <c r="O43168" s="1" t="s">
        <v>82</v>
      </c>
    </row>
    <row r="43169" spans="1:15" x14ac:dyDescent="0.3">
      <c r="A43169">
        <v>43168</v>
      </c>
      <c r="B43169">
        <v>18978</v>
      </c>
      <c r="C43169">
        <f t="shared" si="674"/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2" t="str">
        <f>TEXT(Pizza_sales[[#This Row],[order_date]],"mmmm")</f>
        <v>November</v>
      </c>
      <c r="I43169" s="3">
        <v>0.63633101851851848</v>
      </c>
      <c r="J43169">
        <v>12.75</v>
      </c>
      <c r="K43169">
        <v>12.75</v>
      </c>
      <c r="L43169" s="1" t="s">
        <v>172</v>
      </c>
      <c r="M43169" s="1" t="s">
        <v>30</v>
      </c>
      <c r="N43169" s="1" t="s">
        <v>38</v>
      </c>
      <c r="O43169" s="1" t="s">
        <v>39</v>
      </c>
    </row>
    <row r="43170" spans="1:15" x14ac:dyDescent="0.3">
      <c r="A43170">
        <v>43169</v>
      </c>
      <c r="B43170">
        <v>18978</v>
      </c>
      <c r="C43170">
        <f t="shared" si="674"/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2" t="str">
        <f>TEXT(Pizza_sales[[#This Row],[order_date]],"mmmm")</f>
        <v>November</v>
      </c>
      <c r="I43170" s="3">
        <v>0.63633101851851848</v>
      </c>
      <c r="J43170">
        <v>12</v>
      </c>
      <c r="K43170">
        <v>12</v>
      </c>
      <c r="L43170" s="1" t="s">
        <v>172</v>
      </c>
      <c r="M43170" s="1" t="s">
        <v>19</v>
      </c>
      <c r="N43170" s="1" t="s">
        <v>48</v>
      </c>
      <c r="O43170" s="1" t="s">
        <v>49</v>
      </c>
    </row>
    <row r="43171" spans="1:15" x14ac:dyDescent="0.3">
      <c r="A43171">
        <v>43170</v>
      </c>
      <c r="B43171">
        <v>18979</v>
      </c>
      <c r="C43171">
        <f t="shared" si="674"/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2" t="str">
        <f>TEXT(Pizza_sales[[#This Row],[order_date]],"mmmm")</f>
        <v>November</v>
      </c>
      <c r="I43171" s="3">
        <v>0.66878472222222218</v>
      </c>
      <c r="J43171">
        <v>16.5</v>
      </c>
      <c r="K43171">
        <v>16.5</v>
      </c>
      <c r="L43171" s="1" t="s">
        <v>171</v>
      </c>
      <c r="M43171" s="1" t="s">
        <v>23</v>
      </c>
      <c r="N43171" s="1" t="s">
        <v>24</v>
      </c>
      <c r="O43171" s="1" t="s">
        <v>25</v>
      </c>
    </row>
    <row r="43172" spans="1:15" x14ac:dyDescent="0.3">
      <c r="A43172">
        <v>43171</v>
      </c>
      <c r="B43172">
        <v>18979</v>
      </c>
      <c r="C43172">
        <f t="shared" si="674"/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2" t="str">
        <f>TEXT(Pizza_sales[[#This Row],[order_date]],"mmmm")</f>
        <v>November</v>
      </c>
      <c r="I43172" s="3">
        <v>0.66878472222222218</v>
      </c>
      <c r="J43172">
        <v>20.75</v>
      </c>
      <c r="K43172">
        <v>20.75</v>
      </c>
      <c r="L43172" s="1" t="s">
        <v>170</v>
      </c>
      <c r="M43172" s="1" t="s">
        <v>23</v>
      </c>
      <c r="N43172" s="1" t="s">
        <v>35</v>
      </c>
      <c r="O43172" s="1" t="s">
        <v>36</v>
      </c>
    </row>
    <row r="43173" spans="1:15" x14ac:dyDescent="0.3">
      <c r="A43173">
        <v>43172</v>
      </c>
      <c r="B43173">
        <v>18979</v>
      </c>
      <c r="C43173">
        <f t="shared" si="674"/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2" t="str">
        <f>TEXT(Pizza_sales[[#This Row],[order_date]],"mmmm")</f>
        <v>November</v>
      </c>
      <c r="I43173" s="3">
        <v>0.66878472222222218</v>
      </c>
      <c r="J43173">
        <v>12</v>
      </c>
      <c r="K43173">
        <v>12</v>
      </c>
      <c r="L43173" s="1" t="s">
        <v>172</v>
      </c>
      <c r="M43173" s="1" t="s">
        <v>19</v>
      </c>
      <c r="N43173" s="1" t="s">
        <v>106</v>
      </c>
      <c r="O43173" s="1" t="s">
        <v>107</v>
      </c>
    </row>
    <row r="43174" spans="1:15" x14ac:dyDescent="0.3">
      <c r="A43174">
        <v>43173</v>
      </c>
      <c r="B43174">
        <v>18980</v>
      </c>
      <c r="C43174">
        <f t="shared" si="674"/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2" t="str">
        <f>TEXT(Pizza_sales[[#This Row],[order_date]],"mmmm")</f>
        <v>November</v>
      </c>
      <c r="I43174" s="3">
        <v>0.67674768518518513</v>
      </c>
      <c r="J43174">
        <v>12.5</v>
      </c>
      <c r="K43174">
        <v>12.5</v>
      </c>
      <c r="L43174" s="1" t="s">
        <v>172</v>
      </c>
      <c r="M43174" s="1" t="s">
        <v>19</v>
      </c>
      <c r="N43174" s="1" t="s">
        <v>59</v>
      </c>
      <c r="O43174" s="1" t="s">
        <v>60</v>
      </c>
    </row>
    <row r="43175" spans="1:15" x14ac:dyDescent="0.3">
      <c r="A43175">
        <v>43174</v>
      </c>
      <c r="B43175">
        <v>18980</v>
      </c>
      <c r="C43175">
        <f t="shared" si="674"/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2" t="str">
        <f>TEXT(Pizza_sales[[#This Row],[order_date]],"mmmm")</f>
        <v>November</v>
      </c>
      <c r="I43175" s="3">
        <v>0.67674768518518513</v>
      </c>
      <c r="J43175">
        <v>20.75</v>
      </c>
      <c r="K43175">
        <v>20.75</v>
      </c>
      <c r="L43175" s="1" t="s">
        <v>170</v>
      </c>
      <c r="M43175" s="1" t="s">
        <v>23</v>
      </c>
      <c r="N43175" s="1" t="s">
        <v>44</v>
      </c>
      <c r="O43175" s="1" t="s">
        <v>45</v>
      </c>
    </row>
    <row r="43176" spans="1:15" x14ac:dyDescent="0.3">
      <c r="A43176">
        <v>43175</v>
      </c>
      <c r="B43176">
        <v>18980</v>
      </c>
      <c r="C43176">
        <f t="shared" si="674"/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2" t="str">
        <f>TEXT(Pizza_sales[[#This Row],[order_date]],"mmmm")</f>
        <v>November</v>
      </c>
      <c r="I43176" s="3">
        <v>0.67674768518518513</v>
      </c>
      <c r="J43176">
        <v>16.5</v>
      </c>
      <c r="K43176">
        <v>16.5</v>
      </c>
      <c r="L43176" s="1" t="s">
        <v>171</v>
      </c>
      <c r="M43176" s="1" t="s">
        <v>23</v>
      </c>
      <c r="N43176" s="1" t="s">
        <v>44</v>
      </c>
      <c r="O43176" s="1" t="s">
        <v>45</v>
      </c>
    </row>
    <row r="43177" spans="1:15" x14ac:dyDescent="0.3">
      <c r="A43177">
        <v>43176</v>
      </c>
      <c r="B43177">
        <v>18981</v>
      </c>
      <c r="C43177">
        <f t="shared" si="674"/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2" t="str">
        <f>TEXT(Pizza_sales[[#This Row],[order_date]],"mmmm")</f>
        <v>November</v>
      </c>
      <c r="I43177" s="3">
        <v>0.68332175925925931</v>
      </c>
      <c r="J43177">
        <v>16.75</v>
      </c>
      <c r="K43177">
        <v>16.75</v>
      </c>
      <c r="L43177" s="1" t="s">
        <v>171</v>
      </c>
      <c r="M43177" s="1" t="s">
        <v>30</v>
      </c>
      <c r="N43177" s="1" t="s">
        <v>38</v>
      </c>
      <c r="O43177" s="1" t="s">
        <v>39</v>
      </c>
    </row>
    <row r="43178" spans="1:15" x14ac:dyDescent="0.3">
      <c r="A43178">
        <v>43177</v>
      </c>
      <c r="B43178">
        <v>18981</v>
      </c>
      <c r="C43178">
        <f t="shared" si="674"/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2" t="str">
        <f>TEXT(Pizza_sales[[#This Row],[order_date]],"mmmm")</f>
        <v>November</v>
      </c>
      <c r="I43178" s="3">
        <v>0.68332175925925931</v>
      </c>
      <c r="J43178">
        <v>10.5</v>
      </c>
      <c r="K43178">
        <v>10.5</v>
      </c>
      <c r="L43178" s="1" t="s">
        <v>172</v>
      </c>
      <c r="M43178" s="1" t="s">
        <v>12</v>
      </c>
      <c r="N43178" s="1" t="s">
        <v>13</v>
      </c>
      <c r="O43178" s="1" t="s">
        <v>14</v>
      </c>
    </row>
    <row r="43179" spans="1:15" x14ac:dyDescent="0.3">
      <c r="A43179">
        <v>43178</v>
      </c>
      <c r="B43179">
        <v>18981</v>
      </c>
      <c r="C43179">
        <f t="shared" si="674"/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2" t="str">
        <f>TEXT(Pizza_sales[[#This Row],[order_date]],"mmmm")</f>
        <v>November</v>
      </c>
      <c r="I43179" s="3">
        <v>0.68332175925925931</v>
      </c>
      <c r="J43179">
        <v>16</v>
      </c>
      <c r="K43179">
        <v>16</v>
      </c>
      <c r="L43179" s="1" t="s">
        <v>171</v>
      </c>
      <c r="M43179" s="1" t="s">
        <v>19</v>
      </c>
      <c r="N43179" s="1" t="s">
        <v>27</v>
      </c>
      <c r="O43179" s="1" t="s">
        <v>28</v>
      </c>
    </row>
    <row r="43180" spans="1:15" x14ac:dyDescent="0.3">
      <c r="A43180">
        <v>43179</v>
      </c>
      <c r="B43180">
        <v>18981</v>
      </c>
      <c r="C43180">
        <f t="shared" si="674"/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2" t="str">
        <f>TEXT(Pizza_sales[[#This Row],[order_date]],"mmmm")</f>
        <v>November</v>
      </c>
      <c r="I43180" s="3">
        <v>0.68332175925925931</v>
      </c>
      <c r="J43180">
        <v>20.75</v>
      </c>
      <c r="K43180">
        <v>20.75</v>
      </c>
      <c r="L43180" s="1" t="s">
        <v>170</v>
      </c>
      <c r="M43180" s="1" t="s">
        <v>30</v>
      </c>
      <c r="N43180" s="1" t="s">
        <v>66</v>
      </c>
      <c r="O43180" s="1" t="s">
        <v>67</v>
      </c>
    </row>
    <row r="43181" spans="1:15" x14ac:dyDescent="0.3">
      <c r="A43181">
        <v>43180</v>
      </c>
      <c r="B43181">
        <v>18982</v>
      </c>
      <c r="C43181">
        <f t="shared" si="674"/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2" t="str">
        <f>TEXT(Pizza_sales[[#This Row],[order_date]],"mmmm")</f>
        <v>November</v>
      </c>
      <c r="I43181" s="3">
        <v>0.68756944444444446</v>
      </c>
      <c r="J43181">
        <v>12.75</v>
      </c>
      <c r="K43181">
        <v>12.75</v>
      </c>
      <c r="L43181" s="1" t="s">
        <v>172</v>
      </c>
      <c r="M43181" s="1" t="s">
        <v>30</v>
      </c>
      <c r="N43181" s="1" t="s">
        <v>38</v>
      </c>
      <c r="O43181" s="1" t="s">
        <v>39</v>
      </c>
    </row>
    <row r="43182" spans="1:15" x14ac:dyDescent="0.3">
      <c r="A43182">
        <v>43181</v>
      </c>
      <c r="B43182">
        <v>18982</v>
      </c>
      <c r="C43182">
        <f t="shared" si="674"/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2" t="str">
        <f>TEXT(Pizza_sales[[#This Row],[order_date]],"mmmm")</f>
        <v>November</v>
      </c>
      <c r="I43182" s="3">
        <v>0.68756944444444446</v>
      </c>
      <c r="J43182">
        <v>12.5</v>
      </c>
      <c r="K43182">
        <v>12.5</v>
      </c>
      <c r="L43182" s="1" t="s">
        <v>172</v>
      </c>
      <c r="M43182" s="1" t="s">
        <v>23</v>
      </c>
      <c r="N43182" s="1" t="s">
        <v>103</v>
      </c>
      <c r="O43182" s="1" t="s">
        <v>104</v>
      </c>
    </row>
    <row r="43183" spans="1:15" x14ac:dyDescent="0.3">
      <c r="A43183">
        <v>43182</v>
      </c>
      <c r="B43183">
        <v>18982</v>
      </c>
      <c r="C43183">
        <f t="shared" si="674"/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2" t="str">
        <f>TEXT(Pizza_sales[[#This Row],[order_date]],"mmmm")</f>
        <v>November</v>
      </c>
      <c r="I43183" s="3">
        <v>0.68756944444444446</v>
      </c>
      <c r="J43183">
        <v>12.5</v>
      </c>
      <c r="K43183">
        <v>12.5</v>
      </c>
      <c r="L43183" s="1" t="s">
        <v>172</v>
      </c>
      <c r="M43183" s="1" t="s">
        <v>23</v>
      </c>
      <c r="N43183" s="1" t="s">
        <v>35</v>
      </c>
      <c r="O43183" s="1" t="s">
        <v>36</v>
      </c>
    </row>
    <row r="43184" spans="1:15" x14ac:dyDescent="0.3">
      <c r="A43184">
        <v>43183</v>
      </c>
      <c r="B43184">
        <v>18983</v>
      </c>
      <c r="C43184">
        <f t="shared" si="674"/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2" t="str">
        <f>TEXT(Pizza_sales[[#This Row],[order_date]],"mmmm")</f>
        <v>November</v>
      </c>
      <c r="I43184" s="3">
        <v>0.69231481481481483</v>
      </c>
      <c r="J43184">
        <v>12</v>
      </c>
      <c r="K43184">
        <v>12</v>
      </c>
      <c r="L43184" s="1" t="s">
        <v>172</v>
      </c>
      <c r="M43184" s="1" t="s">
        <v>12</v>
      </c>
      <c r="N43184" s="1" t="s">
        <v>51</v>
      </c>
      <c r="O43184" s="1" t="s">
        <v>52</v>
      </c>
    </row>
    <row r="43185" spans="1:15" x14ac:dyDescent="0.3">
      <c r="A43185">
        <v>43184</v>
      </c>
      <c r="B43185">
        <v>18983</v>
      </c>
      <c r="C43185">
        <f t="shared" si="674"/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2" t="str">
        <f>TEXT(Pizza_sales[[#This Row],[order_date]],"mmmm")</f>
        <v>November</v>
      </c>
      <c r="I43185" s="3">
        <v>0.69231481481481483</v>
      </c>
      <c r="J43185">
        <v>16</v>
      </c>
      <c r="K43185">
        <v>16</v>
      </c>
      <c r="L43185" s="1" t="s">
        <v>171</v>
      </c>
      <c r="M43185" s="1" t="s">
        <v>19</v>
      </c>
      <c r="N43185" s="1" t="s">
        <v>27</v>
      </c>
      <c r="O43185" s="1" t="s">
        <v>28</v>
      </c>
    </row>
    <row r="43186" spans="1:15" x14ac:dyDescent="0.3">
      <c r="A43186">
        <v>43185</v>
      </c>
      <c r="B43186">
        <v>18983</v>
      </c>
      <c r="C43186">
        <f t="shared" si="674"/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2" t="str">
        <f>TEXT(Pizza_sales[[#This Row],[order_date]],"mmmm")</f>
        <v>November</v>
      </c>
      <c r="I43186" s="3">
        <v>0.69231481481481483</v>
      </c>
      <c r="J43186">
        <v>12.25</v>
      </c>
      <c r="K43186">
        <v>12.25</v>
      </c>
      <c r="L43186" s="1" t="s">
        <v>172</v>
      </c>
      <c r="M43186" s="1" t="s">
        <v>23</v>
      </c>
      <c r="N43186" s="1" t="s">
        <v>110</v>
      </c>
      <c r="O43186" s="1" t="s">
        <v>111</v>
      </c>
    </row>
    <row r="43187" spans="1:15" x14ac:dyDescent="0.3">
      <c r="A43187">
        <v>43186</v>
      </c>
      <c r="B43187">
        <v>18984</v>
      </c>
      <c r="C43187">
        <f t="shared" si="674"/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2" t="str">
        <f>TEXT(Pizza_sales[[#This Row],[order_date]],"mmmm")</f>
        <v>November</v>
      </c>
      <c r="I43187" s="3">
        <v>0.69967592592592598</v>
      </c>
      <c r="J43187">
        <v>13.25</v>
      </c>
      <c r="K43187">
        <v>13.25</v>
      </c>
      <c r="L43187" s="1" t="s">
        <v>171</v>
      </c>
      <c r="M43187" s="1" t="s">
        <v>12</v>
      </c>
      <c r="N43187" s="1" t="s">
        <v>13</v>
      </c>
      <c r="O43187" s="1" t="s">
        <v>14</v>
      </c>
    </row>
    <row r="43188" spans="1:15" x14ac:dyDescent="0.3">
      <c r="A43188">
        <v>43187</v>
      </c>
      <c r="B43188">
        <v>18984</v>
      </c>
      <c r="C43188">
        <f t="shared" si="674"/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2" t="str">
        <f>TEXT(Pizza_sales[[#This Row],[order_date]],"mmmm")</f>
        <v>November</v>
      </c>
      <c r="I43188" s="3">
        <v>0.69967592592592598</v>
      </c>
      <c r="J43188">
        <v>10.5</v>
      </c>
      <c r="K43188">
        <v>10.5</v>
      </c>
      <c r="L43188" s="1" t="s">
        <v>172</v>
      </c>
      <c r="M43188" s="1" t="s">
        <v>12</v>
      </c>
      <c r="N43188" s="1" t="s">
        <v>13</v>
      </c>
      <c r="O43188" s="1" t="s">
        <v>14</v>
      </c>
    </row>
    <row r="43189" spans="1:15" x14ac:dyDescent="0.3">
      <c r="A43189">
        <v>43188</v>
      </c>
      <c r="B43189">
        <v>18984</v>
      </c>
      <c r="C43189">
        <f t="shared" si="674"/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2" t="str">
        <f>TEXT(Pizza_sales[[#This Row],[order_date]],"mmmm")</f>
        <v>November</v>
      </c>
      <c r="I43189" s="3">
        <v>0.69967592592592598</v>
      </c>
      <c r="J43189">
        <v>20.25</v>
      </c>
      <c r="K43189">
        <v>20.25</v>
      </c>
      <c r="L43189" s="1" t="s">
        <v>170</v>
      </c>
      <c r="M43189" s="1" t="s">
        <v>19</v>
      </c>
      <c r="N43189" s="1" t="s">
        <v>27</v>
      </c>
      <c r="O43189" s="1" t="s">
        <v>28</v>
      </c>
    </row>
    <row r="43190" spans="1:15" x14ac:dyDescent="0.3">
      <c r="A43190">
        <v>43189</v>
      </c>
      <c r="B43190">
        <v>18985</v>
      </c>
      <c r="C43190">
        <f t="shared" si="674"/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2" t="str">
        <f>TEXT(Pizza_sales[[#This Row],[order_date]],"mmmm")</f>
        <v>November</v>
      </c>
      <c r="I43190" s="3">
        <v>0.71342592592592591</v>
      </c>
      <c r="J43190">
        <v>20.75</v>
      </c>
      <c r="K43190">
        <v>20.75</v>
      </c>
      <c r="L43190" s="1" t="s">
        <v>170</v>
      </c>
      <c r="M43190" s="1" t="s">
        <v>23</v>
      </c>
      <c r="N43190" s="1" t="s">
        <v>56</v>
      </c>
      <c r="O43190" s="1" t="s">
        <v>57</v>
      </c>
    </row>
    <row r="43191" spans="1:15" x14ac:dyDescent="0.3">
      <c r="A43191">
        <v>43190</v>
      </c>
      <c r="B43191">
        <v>18986</v>
      </c>
      <c r="C43191">
        <f t="shared" si="674"/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2" t="str">
        <f>TEXT(Pizza_sales[[#This Row],[order_date]],"mmmm")</f>
        <v>November</v>
      </c>
      <c r="I43191" s="3">
        <v>0.71576388888888887</v>
      </c>
      <c r="J43191">
        <v>16.25</v>
      </c>
      <c r="K43191">
        <v>16.25</v>
      </c>
      <c r="L43191" s="1" t="s">
        <v>171</v>
      </c>
      <c r="M43191" s="1" t="s">
        <v>23</v>
      </c>
      <c r="N43191" s="1" t="s">
        <v>93</v>
      </c>
      <c r="O43191" s="1" t="s">
        <v>94</v>
      </c>
    </row>
    <row r="43192" spans="1:15" x14ac:dyDescent="0.3">
      <c r="A43192">
        <v>43191</v>
      </c>
      <c r="B43192">
        <v>18986</v>
      </c>
      <c r="C43192">
        <f t="shared" si="674"/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2" t="str">
        <f>TEXT(Pizza_sales[[#This Row],[order_date]],"mmmm")</f>
        <v>November</v>
      </c>
      <c r="I43192" s="3">
        <v>0.71576388888888887</v>
      </c>
      <c r="J43192">
        <v>12.5</v>
      </c>
      <c r="K43192">
        <v>12.5</v>
      </c>
      <c r="L43192" s="1" t="s">
        <v>172</v>
      </c>
      <c r="M43192" s="1" t="s">
        <v>23</v>
      </c>
      <c r="N43192" s="1" t="s">
        <v>56</v>
      </c>
      <c r="O43192" s="1" t="s">
        <v>57</v>
      </c>
    </row>
    <row r="43193" spans="1:15" x14ac:dyDescent="0.3">
      <c r="A43193">
        <v>43192</v>
      </c>
      <c r="B43193">
        <v>18986</v>
      </c>
      <c r="C43193">
        <f t="shared" si="674"/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2" t="str">
        <f>TEXT(Pizza_sales[[#This Row],[order_date]],"mmmm")</f>
        <v>November</v>
      </c>
      <c r="I43193" s="3">
        <v>0.71576388888888887</v>
      </c>
      <c r="J43193">
        <v>12.5</v>
      </c>
      <c r="K43193">
        <v>12.5</v>
      </c>
      <c r="L43193" s="1" t="s">
        <v>172</v>
      </c>
      <c r="M43193" s="1" t="s">
        <v>19</v>
      </c>
      <c r="N43193" s="1" t="s">
        <v>59</v>
      </c>
      <c r="O43193" s="1" t="s">
        <v>60</v>
      </c>
    </row>
    <row r="43194" spans="1:15" x14ac:dyDescent="0.3">
      <c r="A43194">
        <v>43193</v>
      </c>
      <c r="B43194">
        <v>18987</v>
      </c>
      <c r="C43194">
        <f t="shared" si="674"/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2" t="str">
        <f>TEXT(Pizza_sales[[#This Row],[order_date]],"mmmm")</f>
        <v>November</v>
      </c>
      <c r="I43194" s="3">
        <v>0.72746527777777781</v>
      </c>
      <c r="J43194">
        <v>12.75</v>
      </c>
      <c r="K43194">
        <v>12.75</v>
      </c>
      <c r="L43194" s="1" t="s">
        <v>172</v>
      </c>
      <c r="M43194" s="1" t="s">
        <v>30</v>
      </c>
      <c r="N43194" s="1" t="s">
        <v>78</v>
      </c>
      <c r="O43194" s="1" t="s">
        <v>79</v>
      </c>
    </row>
    <row r="43195" spans="1:15" x14ac:dyDescent="0.3">
      <c r="A43195">
        <v>43194</v>
      </c>
      <c r="B43195">
        <v>18987</v>
      </c>
      <c r="C43195">
        <f t="shared" si="674"/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2" t="str">
        <f>TEXT(Pizza_sales[[#This Row],[order_date]],"mmmm")</f>
        <v>November</v>
      </c>
      <c r="I43195" s="3">
        <v>0.72746527777777781</v>
      </c>
      <c r="J43195">
        <v>20.75</v>
      </c>
      <c r="K43195">
        <v>20.75</v>
      </c>
      <c r="L43195" s="1" t="s">
        <v>170</v>
      </c>
      <c r="M43195" s="1" t="s">
        <v>30</v>
      </c>
      <c r="N43195" s="1" t="s">
        <v>66</v>
      </c>
      <c r="O43195" s="1" t="s">
        <v>67</v>
      </c>
    </row>
    <row r="43196" spans="1:15" x14ac:dyDescent="0.3">
      <c r="A43196">
        <v>43195</v>
      </c>
      <c r="B43196">
        <v>18987</v>
      </c>
      <c r="C43196">
        <f t="shared" si="674"/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2" t="str">
        <f>TEXT(Pizza_sales[[#This Row],[order_date]],"mmmm")</f>
        <v>November</v>
      </c>
      <c r="I43196" s="3">
        <v>0.72746527777777781</v>
      </c>
      <c r="J43196">
        <v>12.5</v>
      </c>
      <c r="K43196">
        <v>12.5</v>
      </c>
      <c r="L43196" s="1" t="s">
        <v>172</v>
      </c>
      <c r="M43196" s="1" t="s">
        <v>19</v>
      </c>
      <c r="N43196" s="1" t="s">
        <v>59</v>
      </c>
      <c r="O43196" s="1" t="s">
        <v>60</v>
      </c>
    </row>
    <row r="43197" spans="1:15" x14ac:dyDescent="0.3">
      <c r="A43197">
        <v>43196</v>
      </c>
      <c r="B43197">
        <v>18988</v>
      </c>
      <c r="C43197">
        <f t="shared" si="674"/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2" t="str">
        <f>TEXT(Pizza_sales[[#This Row],[order_date]],"mmmm")</f>
        <v>November</v>
      </c>
      <c r="I43197" s="3">
        <v>0.72812500000000002</v>
      </c>
      <c r="J43197">
        <v>10.5</v>
      </c>
      <c r="K43197">
        <v>10.5</v>
      </c>
      <c r="L43197" s="1" t="s">
        <v>172</v>
      </c>
      <c r="M43197" s="1" t="s">
        <v>12</v>
      </c>
      <c r="N43197" s="1" t="s">
        <v>13</v>
      </c>
      <c r="O43197" s="1" t="s">
        <v>14</v>
      </c>
    </row>
    <row r="43198" spans="1:15" x14ac:dyDescent="0.3">
      <c r="A43198">
        <v>43197</v>
      </c>
      <c r="B43198">
        <v>18988</v>
      </c>
      <c r="C43198">
        <f t="shared" si="674"/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2" t="str">
        <f>TEXT(Pizza_sales[[#This Row],[order_date]],"mmmm")</f>
        <v>November</v>
      </c>
      <c r="I43198" s="3">
        <v>0.72812500000000002</v>
      </c>
      <c r="J43198">
        <v>20.75</v>
      </c>
      <c r="K43198">
        <v>20.75</v>
      </c>
      <c r="L43198" s="1" t="s">
        <v>170</v>
      </c>
      <c r="M43198" s="1" t="s">
        <v>23</v>
      </c>
      <c r="N43198" s="1" t="s">
        <v>103</v>
      </c>
      <c r="O43198" s="1" t="s">
        <v>104</v>
      </c>
    </row>
    <row r="43199" spans="1:15" x14ac:dyDescent="0.3">
      <c r="A43199">
        <v>43198</v>
      </c>
      <c r="B43199">
        <v>18988</v>
      </c>
      <c r="C43199">
        <f t="shared" si="674"/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2" t="str">
        <f>TEXT(Pizza_sales[[#This Row],[order_date]],"mmmm")</f>
        <v>November</v>
      </c>
      <c r="I43199" s="3">
        <v>0.72812500000000002</v>
      </c>
      <c r="J43199">
        <v>20.75</v>
      </c>
      <c r="K43199">
        <v>20.75</v>
      </c>
      <c r="L43199" s="1" t="s">
        <v>170</v>
      </c>
      <c r="M43199" s="1" t="s">
        <v>23</v>
      </c>
      <c r="N43199" s="1" t="s">
        <v>35</v>
      </c>
      <c r="O43199" s="1" t="s">
        <v>36</v>
      </c>
    </row>
    <row r="43200" spans="1:15" x14ac:dyDescent="0.3">
      <c r="A43200">
        <v>43199</v>
      </c>
      <c r="B43200">
        <v>18988</v>
      </c>
      <c r="C43200">
        <f t="shared" si="674"/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2" t="str">
        <f>TEXT(Pizza_sales[[#This Row],[order_date]],"mmmm")</f>
        <v>November</v>
      </c>
      <c r="I43200" s="3">
        <v>0.72812500000000002</v>
      </c>
      <c r="J43200">
        <v>20.75</v>
      </c>
      <c r="K43200">
        <v>20.75</v>
      </c>
      <c r="L43200" s="1" t="s">
        <v>170</v>
      </c>
      <c r="M43200" s="1" t="s">
        <v>23</v>
      </c>
      <c r="N43200" s="1" t="s">
        <v>56</v>
      </c>
      <c r="O43200" s="1" t="s">
        <v>57</v>
      </c>
    </row>
    <row r="43201" spans="1:15" x14ac:dyDescent="0.3">
      <c r="A43201">
        <v>43200</v>
      </c>
      <c r="B43201">
        <v>18989</v>
      </c>
      <c r="C43201">
        <f t="shared" si="674"/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2" t="str">
        <f>TEXT(Pizza_sales[[#This Row],[order_date]],"mmmm")</f>
        <v>November</v>
      </c>
      <c r="I43201" s="3">
        <v>0.74506944444444445</v>
      </c>
      <c r="J43201">
        <v>20.75</v>
      </c>
      <c r="K43201">
        <v>20.75</v>
      </c>
      <c r="L43201" s="1" t="s">
        <v>170</v>
      </c>
      <c r="M43201" s="1" t="s">
        <v>23</v>
      </c>
      <c r="N43201" s="1" t="s">
        <v>24</v>
      </c>
      <c r="O43201" s="1" t="s">
        <v>25</v>
      </c>
    </row>
    <row r="43202" spans="1:15" x14ac:dyDescent="0.3">
      <c r="A43202">
        <v>43201</v>
      </c>
      <c r="B43202">
        <v>18989</v>
      </c>
      <c r="C43202">
        <f t="shared" ref="C43202:C43265" si="675">1/COUNTIF(B:B,B43202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2" t="str">
        <f>TEXT(Pizza_sales[[#This Row],[order_date]],"mmmm")</f>
        <v>November</v>
      </c>
      <c r="I43202" s="3">
        <v>0.74506944444444445</v>
      </c>
      <c r="J43202">
        <v>12.5</v>
      </c>
      <c r="K43202">
        <v>12.5</v>
      </c>
      <c r="L43202" s="1" t="s">
        <v>171</v>
      </c>
      <c r="M43202" s="1" t="s">
        <v>12</v>
      </c>
      <c r="N43202" s="1" t="s">
        <v>74</v>
      </c>
      <c r="O43202" s="1" t="s">
        <v>75</v>
      </c>
    </row>
    <row r="43203" spans="1:15" x14ac:dyDescent="0.3">
      <c r="A43203">
        <v>43202</v>
      </c>
      <c r="B43203">
        <v>18990</v>
      </c>
      <c r="C43203">
        <f t="shared" si="675"/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2" t="str">
        <f>TEXT(Pizza_sales[[#This Row],[order_date]],"mmmm")</f>
        <v>November</v>
      </c>
      <c r="I43203" s="3">
        <v>0.74591435185185184</v>
      </c>
      <c r="J43203">
        <v>20.75</v>
      </c>
      <c r="K43203">
        <v>20.75</v>
      </c>
      <c r="L43203" s="1" t="s">
        <v>170</v>
      </c>
      <c r="M43203" s="1" t="s">
        <v>23</v>
      </c>
      <c r="N43203" s="1" t="s">
        <v>35</v>
      </c>
      <c r="O43203" s="1" t="s">
        <v>36</v>
      </c>
    </row>
    <row r="43204" spans="1:15" x14ac:dyDescent="0.3">
      <c r="A43204">
        <v>43203</v>
      </c>
      <c r="B43204">
        <v>18991</v>
      </c>
      <c r="C43204">
        <f t="shared" si="675"/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2" t="str">
        <f>TEXT(Pizza_sales[[#This Row],[order_date]],"mmmm")</f>
        <v>November</v>
      </c>
      <c r="I43204" s="3">
        <v>0.75287037037037041</v>
      </c>
      <c r="J43204">
        <v>18.5</v>
      </c>
      <c r="K43204">
        <v>18.5</v>
      </c>
      <c r="L43204" s="1" t="s">
        <v>170</v>
      </c>
      <c r="M43204" s="1" t="s">
        <v>19</v>
      </c>
      <c r="N43204" s="1" t="s">
        <v>20</v>
      </c>
      <c r="O43204" s="1" t="s">
        <v>21</v>
      </c>
    </row>
    <row r="43205" spans="1:15" x14ac:dyDescent="0.3">
      <c r="A43205">
        <v>43204</v>
      </c>
      <c r="B43205">
        <v>18991</v>
      </c>
      <c r="C43205">
        <f t="shared" si="675"/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2" t="str">
        <f>TEXT(Pizza_sales[[#This Row],[order_date]],"mmmm")</f>
        <v>November</v>
      </c>
      <c r="I43205" s="3">
        <v>0.75287037037037041</v>
      </c>
      <c r="J43205">
        <v>25.5</v>
      </c>
      <c r="K43205">
        <v>25.5</v>
      </c>
      <c r="L43205" s="1" t="s">
        <v>173</v>
      </c>
      <c r="M43205" s="1" t="s">
        <v>12</v>
      </c>
      <c r="N43205" s="1" t="s">
        <v>41</v>
      </c>
      <c r="O43205" s="1" t="s">
        <v>42</v>
      </c>
    </row>
    <row r="43206" spans="1:15" x14ac:dyDescent="0.3">
      <c r="A43206">
        <v>43205</v>
      </c>
      <c r="B43206">
        <v>18992</v>
      </c>
      <c r="C43206">
        <f t="shared" si="675"/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2" t="str">
        <f>TEXT(Pizza_sales[[#This Row],[order_date]],"mmmm")</f>
        <v>November</v>
      </c>
      <c r="I43206" s="3">
        <v>0.7565277777777778</v>
      </c>
      <c r="J43206">
        <v>12</v>
      </c>
      <c r="K43206">
        <v>12</v>
      </c>
      <c r="L43206" s="1" t="s">
        <v>172</v>
      </c>
      <c r="M43206" s="1" t="s">
        <v>12</v>
      </c>
      <c r="N43206" s="1" t="s">
        <v>81</v>
      </c>
      <c r="O43206" s="1" t="s">
        <v>82</v>
      </c>
    </row>
    <row r="43207" spans="1:15" x14ac:dyDescent="0.3">
      <c r="A43207">
        <v>43206</v>
      </c>
      <c r="B43207">
        <v>18992</v>
      </c>
      <c r="C43207">
        <f t="shared" si="675"/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2" t="str">
        <f>TEXT(Pizza_sales[[#This Row],[order_date]],"mmmm")</f>
        <v>November</v>
      </c>
      <c r="I43207" s="3">
        <v>0.7565277777777778</v>
      </c>
      <c r="J43207">
        <v>12</v>
      </c>
      <c r="K43207">
        <v>12</v>
      </c>
      <c r="L43207" s="1" t="s">
        <v>172</v>
      </c>
      <c r="M43207" s="1" t="s">
        <v>19</v>
      </c>
      <c r="N43207" s="1" t="s">
        <v>62</v>
      </c>
      <c r="O43207" s="1" t="s">
        <v>63</v>
      </c>
    </row>
    <row r="43208" spans="1:15" x14ac:dyDescent="0.3">
      <c r="A43208">
        <v>43207</v>
      </c>
      <c r="B43208">
        <v>18993</v>
      </c>
      <c r="C43208">
        <f t="shared" si="675"/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2" t="str">
        <f>TEXT(Pizza_sales[[#This Row],[order_date]],"mmmm")</f>
        <v>November</v>
      </c>
      <c r="I43208" s="3">
        <v>0.75924768518518515</v>
      </c>
      <c r="J43208">
        <v>17.950000762939453</v>
      </c>
      <c r="K43208">
        <v>17.950000762939453</v>
      </c>
      <c r="L43208" s="1" t="s">
        <v>170</v>
      </c>
      <c r="M43208" s="1" t="s">
        <v>19</v>
      </c>
      <c r="N43208" s="1" t="s">
        <v>87</v>
      </c>
      <c r="O43208" s="1" t="s">
        <v>88</v>
      </c>
    </row>
    <row r="43209" spans="1:15" x14ac:dyDescent="0.3">
      <c r="A43209">
        <v>43208</v>
      </c>
      <c r="B43209">
        <v>18993</v>
      </c>
      <c r="C43209">
        <f t="shared" si="675"/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2" t="str">
        <f>TEXT(Pizza_sales[[#This Row],[order_date]],"mmmm")</f>
        <v>November</v>
      </c>
      <c r="I43209" s="3">
        <v>0.75924768518518515</v>
      </c>
      <c r="J43209">
        <v>12</v>
      </c>
      <c r="K43209">
        <v>12</v>
      </c>
      <c r="L43209" s="1" t="s">
        <v>172</v>
      </c>
      <c r="M43209" s="1" t="s">
        <v>19</v>
      </c>
      <c r="N43209" s="1" t="s">
        <v>100</v>
      </c>
      <c r="O43209" s="1" t="s">
        <v>101</v>
      </c>
    </row>
    <row r="43210" spans="1:15" x14ac:dyDescent="0.3">
      <c r="A43210">
        <v>43209</v>
      </c>
      <c r="B43210">
        <v>18993</v>
      </c>
      <c r="C43210">
        <f t="shared" si="675"/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2" t="str">
        <f>TEXT(Pizza_sales[[#This Row],[order_date]],"mmmm")</f>
        <v>November</v>
      </c>
      <c r="I43210" s="3">
        <v>0.75924768518518515</v>
      </c>
      <c r="J43210">
        <v>9.75</v>
      </c>
      <c r="K43210">
        <v>9.75</v>
      </c>
      <c r="L43210" s="1" t="s">
        <v>172</v>
      </c>
      <c r="M43210" s="1" t="s">
        <v>12</v>
      </c>
      <c r="N43210" s="1" t="s">
        <v>74</v>
      </c>
      <c r="O43210" s="1" t="s">
        <v>75</v>
      </c>
    </row>
    <row r="43211" spans="1:15" x14ac:dyDescent="0.3">
      <c r="A43211">
        <v>43210</v>
      </c>
      <c r="B43211">
        <v>18993</v>
      </c>
      <c r="C43211">
        <f t="shared" si="675"/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2" t="str">
        <f>TEXT(Pizza_sales[[#This Row],[order_date]],"mmmm")</f>
        <v>November</v>
      </c>
      <c r="I43211" s="3">
        <v>0.75924768518518515</v>
      </c>
      <c r="J43211">
        <v>20.25</v>
      </c>
      <c r="K43211">
        <v>20.25</v>
      </c>
      <c r="L43211" s="1" t="s">
        <v>170</v>
      </c>
      <c r="M43211" s="1" t="s">
        <v>19</v>
      </c>
      <c r="N43211" s="1" t="s">
        <v>106</v>
      </c>
      <c r="O43211" s="1" t="s">
        <v>107</v>
      </c>
    </row>
    <row r="43212" spans="1:15" x14ac:dyDescent="0.3">
      <c r="A43212">
        <v>43211</v>
      </c>
      <c r="B43212">
        <v>18994</v>
      </c>
      <c r="C43212">
        <f t="shared" si="675"/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2" t="str">
        <f>TEXT(Pizza_sales[[#This Row],[order_date]],"mmmm")</f>
        <v>November</v>
      </c>
      <c r="I43212" s="3">
        <v>0.76440972222222225</v>
      </c>
      <c r="J43212">
        <v>16.75</v>
      </c>
      <c r="K43212">
        <v>16.75</v>
      </c>
      <c r="L43212" s="1" t="s">
        <v>171</v>
      </c>
      <c r="M43212" s="1" t="s">
        <v>30</v>
      </c>
      <c r="N43212" s="1" t="s">
        <v>38</v>
      </c>
      <c r="O43212" s="1" t="s">
        <v>39</v>
      </c>
    </row>
    <row r="43213" spans="1:15" x14ac:dyDescent="0.3">
      <c r="A43213">
        <v>43212</v>
      </c>
      <c r="B43213">
        <v>18994</v>
      </c>
      <c r="C43213">
        <f t="shared" si="675"/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2" t="str">
        <f>TEXT(Pizza_sales[[#This Row],[order_date]],"mmmm")</f>
        <v>November</v>
      </c>
      <c r="I43213" s="3">
        <v>0.76440972222222225</v>
      </c>
      <c r="J43213">
        <v>16</v>
      </c>
      <c r="K43213">
        <v>16</v>
      </c>
      <c r="L43213" s="1" t="s">
        <v>171</v>
      </c>
      <c r="M43213" s="1" t="s">
        <v>19</v>
      </c>
      <c r="N43213" s="1" t="s">
        <v>62</v>
      </c>
      <c r="O43213" s="1" t="s">
        <v>63</v>
      </c>
    </row>
    <row r="43214" spans="1:15" x14ac:dyDescent="0.3">
      <c r="A43214">
        <v>43213</v>
      </c>
      <c r="B43214">
        <v>18995</v>
      </c>
      <c r="C43214">
        <f t="shared" si="675"/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2" t="str">
        <f>TEXT(Pizza_sales[[#This Row],[order_date]],"mmmm")</f>
        <v>November</v>
      </c>
      <c r="I43214" s="3">
        <v>0.7648611111111111</v>
      </c>
      <c r="J43214">
        <v>12.75</v>
      </c>
      <c r="K43214">
        <v>12.75</v>
      </c>
      <c r="L43214" s="1" t="s">
        <v>172</v>
      </c>
      <c r="M43214" s="1" t="s">
        <v>30</v>
      </c>
      <c r="N43214" s="1" t="s">
        <v>70</v>
      </c>
      <c r="O43214" s="1" t="s">
        <v>71</v>
      </c>
    </row>
    <row r="43215" spans="1:15" x14ac:dyDescent="0.3">
      <c r="A43215">
        <v>43214</v>
      </c>
      <c r="B43215">
        <v>18995</v>
      </c>
      <c r="C43215">
        <f t="shared" si="675"/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2" t="str">
        <f>TEXT(Pizza_sales[[#This Row],[order_date]],"mmmm")</f>
        <v>November</v>
      </c>
      <c r="I43215" s="3">
        <v>0.7648611111111111</v>
      </c>
      <c r="J43215">
        <v>20.5</v>
      </c>
      <c r="K43215">
        <v>20.5</v>
      </c>
      <c r="L43215" s="1" t="s">
        <v>170</v>
      </c>
      <c r="M43215" s="1" t="s">
        <v>12</v>
      </c>
      <c r="N43215" s="1" t="s">
        <v>51</v>
      </c>
      <c r="O43215" s="1" t="s">
        <v>52</v>
      </c>
    </row>
    <row r="43216" spans="1:15" x14ac:dyDescent="0.3">
      <c r="A43216">
        <v>43215</v>
      </c>
      <c r="B43216">
        <v>18995</v>
      </c>
      <c r="C43216">
        <f t="shared" si="675"/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2" t="str">
        <f>TEXT(Pizza_sales[[#This Row],[order_date]],"mmmm")</f>
        <v>November</v>
      </c>
      <c r="I43216" s="3">
        <v>0.7648611111111111</v>
      </c>
      <c r="J43216">
        <v>20.75</v>
      </c>
      <c r="K43216">
        <v>20.75</v>
      </c>
      <c r="L43216" s="1" t="s">
        <v>170</v>
      </c>
      <c r="M43216" s="1" t="s">
        <v>23</v>
      </c>
      <c r="N43216" s="1" t="s">
        <v>103</v>
      </c>
      <c r="O43216" s="1" t="s">
        <v>104</v>
      </c>
    </row>
    <row r="43217" spans="1:15" x14ac:dyDescent="0.3">
      <c r="A43217">
        <v>43216</v>
      </c>
      <c r="B43217">
        <v>18995</v>
      </c>
      <c r="C43217">
        <f t="shared" si="675"/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2" t="str">
        <f>TEXT(Pizza_sales[[#This Row],[order_date]],"mmmm")</f>
        <v>November</v>
      </c>
      <c r="I43217" s="3">
        <v>0.7648611111111111</v>
      </c>
      <c r="J43217">
        <v>20.75</v>
      </c>
      <c r="K43217">
        <v>20.75</v>
      </c>
      <c r="L43217" s="1" t="s">
        <v>170</v>
      </c>
      <c r="M43217" s="1" t="s">
        <v>30</v>
      </c>
      <c r="N43217" s="1" t="s">
        <v>31</v>
      </c>
      <c r="O43217" s="1" t="s">
        <v>32</v>
      </c>
    </row>
    <row r="43218" spans="1:15" x14ac:dyDescent="0.3">
      <c r="A43218">
        <v>43217</v>
      </c>
      <c r="B43218">
        <v>18996</v>
      </c>
      <c r="C43218">
        <f t="shared" si="675"/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2" t="str">
        <f>TEXT(Pizza_sales[[#This Row],[order_date]],"mmmm")</f>
        <v>November</v>
      </c>
      <c r="I43218" s="3">
        <v>0.78208333333333335</v>
      </c>
      <c r="J43218">
        <v>20.75</v>
      </c>
      <c r="K43218">
        <v>20.75</v>
      </c>
      <c r="L43218" s="1" t="s">
        <v>170</v>
      </c>
      <c r="M43218" s="1" t="s">
        <v>23</v>
      </c>
      <c r="N43218" s="1" t="s">
        <v>84</v>
      </c>
      <c r="O43218" s="1" t="s">
        <v>85</v>
      </c>
    </row>
    <row r="43219" spans="1:15" x14ac:dyDescent="0.3">
      <c r="A43219">
        <v>43218</v>
      </c>
      <c r="B43219">
        <v>18996</v>
      </c>
      <c r="C43219">
        <f t="shared" si="675"/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2" t="str">
        <f>TEXT(Pizza_sales[[#This Row],[order_date]],"mmmm")</f>
        <v>November</v>
      </c>
      <c r="I43219" s="3">
        <v>0.78208333333333335</v>
      </c>
      <c r="J43219">
        <v>20.75</v>
      </c>
      <c r="K43219">
        <v>20.75</v>
      </c>
      <c r="L43219" s="1" t="s">
        <v>170</v>
      </c>
      <c r="M43219" s="1" t="s">
        <v>23</v>
      </c>
      <c r="N43219" s="1" t="s">
        <v>56</v>
      </c>
      <c r="O43219" s="1" t="s">
        <v>57</v>
      </c>
    </row>
    <row r="43220" spans="1:15" x14ac:dyDescent="0.3">
      <c r="A43220">
        <v>43219</v>
      </c>
      <c r="B43220">
        <v>18996</v>
      </c>
      <c r="C43220">
        <f t="shared" si="675"/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2" t="str">
        <f>TEXT(Pizza_sales[[#This Row],[order_date]],"mmmm")</f>
        <v>November</v>
      </c>
      <c r="I43220" s="3">
        <v>0.78208333333333335</v>
      </c>
      <c r="J43220">
        <v>16</v>
      </c>
      <c r="K43220">
        <v>16</v>
      </c>
      <c r="L43220" s="1" t="s">
        <v>171</v>
      </c>
      <c r="M43220" s="1" t="s">
        <v>19</v>
      </c>
      <c r="N43220" s="1" t="s">
        <v>106</v>
      </c>
      <c r="O43220" s="1" t="s">
        <v>107</v>
      </c>
    </row>
    <row r="43221" spans="1:15" x14ac:dyDescent="0.3">
      <c r="A43221">
        <v>43220</v>
      </c>
      <c r="B43221">
        <v>18997</v>
      </c>
      <c r="C43221">
        <f t="shared" si="675"/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2" t="str">
        <f>TEXT(Pizza_sales[[#This Row],[order_date]],"mmmm")</f>
        <v>November</v>
      </c>
      <c r="I43221" s="3">
        <v>0.78399305555555554</v>
      </c>
      <c r="J43221">
        <v>16.5</v>
      </c>
      <c r="K43221">
        <v>16.5</v>
      </c>
      <c r="L43221" s="1" t="s">
        <v>170</v>
      </c>
      <c r="M43221" s="1" t="s">
        <v>12</v>
      </c>
      <c r="N43221" s="1" t="s">
        <v>13</v>
      </c>
      <c r="O43221" s="1" t="s">
        <v>14</v>
      </c>
    </row>
    <row r="43222" spans="1:15" x14ac:dyDescent="0.3">
      <c r="A43222">
        <v>43221</v>
      </c>
      <c r="B43222">
        <v>18997</v>
      </c>
      <c r="C43222">
        <f t="shared" si="675"/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2" t="str">
        <f>TEXT(Pizza_sales[[#This Row],[order_date]],"mmmm")</f>
        <v>November</v>
      </c>
      <c r="I43222" s="3">
        <v>0.78399305555555554</v>
      </c>
      <c r="J43222">
        <v>16.5</v>
      </c>
      <c r="K43222">
        <v>16.5</v>
      </c>
      <c r="L43222" s="1" t="s">
        <v>171</v>
      </c>
      <c r="M43222" s="1" t="s">
        <v>23</v>
      </c>
      <c r="N43222" s="1" t="s">
        <v>56</v>
      </c>
      <c r="O43222" s="1" t="s">
        <v>57</v>
      </c>
    </row>
    <row r="43223" spans="1:15" x14ac:dyDescent="0.3">
      <c r="A43223">
        <v>43222</v>
      </c>
      <c r="B43223">
        <v>18998</v>
      </c>
      <c r="C43223">
        <f t="shared" si="675"/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2" t="str">
        <f>TEXT(Pizza_sales[[#This Row],[order_date]],"mmmm")</f>
        <v>November</v>
      </c>
      <c r="I43223" s="3">
        <v>0.81079861111111107</v>
      </c>
      <c r="J43223">
        <v>12</v>
      </c>
      <c r="K43223">
        <v>12</v>
      </c>
      <c r="L43223" s="1" t="s">
        <v>172</v>
      </c>
      <c r="M43223" s="1" t="s">
        <v>12</v>
      </c>
      <c r="N43223" s="1" t="s">
        <v>81</v>
      </c>
      <c r="O43223" s="1" t="s">
        <v>82</v>
      </c>
    </row>
    <row r="43224" spans="1:15" x14ac:dyDescent="0.3">
      <c r="A43224">
        <v>43223</v>
      </c>
      <c r="B43224">
        <v>18998</v>
      </c>
      <c r="C43224">
        <f t="shared" si="675"/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2" t="str">
        <f>TEXT(Pizza_sales[[#This Row],[order_date]],"mmmm")</f>
        <v>November</v>
      </c>
      <c r="I43224" s="3">
        <v>0.81079861111111107</v>
      </c>
      <c r="J43224">
        <v>11</v>
      </c>
      <c r="K43224">
        <v>11</v>
      </c>
      <c r="L43224" s="1" t="s">
        <v>172</v>
      </c>
      <c r="M43224" s="1" t="s">
        <v>12</v>
      </c>
      <c r="N43224" s="1" t="s">
        <v>126</v>
      </c>
      <c r="O43224" s="1" t="s">
        <v>127</v>
      </c>
    </row>
    <row r="43225" spans="1:15" x14ac:dyDescent="0.3">
      <c r="A43225">
        <v>43224</v>
      </c>
      <c r="B43225">
        <v>18999</v>
      </c>
      <c r="C43225">
        <f t="shared" si="675"/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2" t="str">
        <f>TEXT(Pizza_sales[[#This Row],[order_date]],"mmmm")</f>
        <v>November</v>
      </c>
      <c r="I43225" s="3">
        <v>0.81179398148148152</v>
      </c>
      <c r="J43225">
        <v>16</v>
      </c>
      <c r="K43225">
        <v>16</v>
      </c>
      <c r="L43225" s="1" t="s">
        <v>171</v>
      </c>
      <c r="M43225" s="1" t="s">
        <v>19</v>
      </c>
      <c r="N43225" s="1" t="s">
        <v>48</v>
      </c>
      <c r="O43225" s="1" t="s">
        <v>49</v>
      </c>
    </row>
    <row r="43226" spans="1:15" x14ac:dyDescent="0.3">
      <c r="A43226">
        <v>43225</v>
      </c>
      <c r="B43226">
        <v>19000</v>
      </c>
      <c r="C43226">
        <f t="shared" si="675"/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2" t="str">
        <f>TEXT(Pizza_sales[[#This Row],[order_date]],"mmmm")</f>
        <v>November</v>
      </c>
      <c r="I43226" s="3">
        <v>0.81256944444444446</v>
      </c>
      <c r="J43226">
        <v>16.5</v>
      </c>
      <c r="K43226">
        <v>16.5</v>
      </c>
      <c r="L43226" s="1" t="s">
        <v>171</v>
      </c>
      <c r="M43226" s="1" t="s">
        <v>23</v>
      </c>
      <c r="N43226" s="1" t="s">
        <v>44</v>
      </c>
      <c r="O43226" s="1" t="s">
        <v>45</v>
      </c>
    </row>
    <row r="43227" spans="1:15" x14ac:dyDescent="0.3">
      <c r="A43227">
        <v>43226</v>
      </c>
      <c r="B43227">
        <v>19000</v>
      </c>
      <c r="C43227">
        <f t="shared" si="675"/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2" t="str">
        <f>TEXT(Pizza_sales[[#This Row],[order_date]],"mmmm")</f>
        <v>November</v>
      </c>
      <c r="I43227" s="3">
        <v>0.81256944444444446</v>
      </c>
      <c r="J43227">
        <v>25.5</v>
      </c>
      <c r="K43227">
        <v>25.5</v>
      </c>
      <c r="L43227" s="1" t="s">
        <v>173</v>
      </c>
      <c r="M43227" s="1" t="s">
        <v>12</v>
      </c>
      <c r="N43227" s="1" t="s">
        <v>41</v>
      </c>
      <c r="O43227" s="1" t="s">
        <v>42</v>
      </c>
    </row>
    <row r="43228" spans="1:15" x14ac:dyDescent="0.3">
      <c r="A43228">
        <v>43227</v>
      </c>
      <c r="B43228">
        <v>19001</v>
      </c>
      <c r="C43228">
        <f t="shared" si="675"/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2" t="str">
        <f>TEXT(Pizza_sales[[#This Row],[order_date]],"mmmm")</f>
        <v>November</v>
      </c>
      <c r="I43228" s="3">
        <v>0.81383101851851847</v>
      </c>
      <c r="J43228">
        <v>12</v>
      </c>
      <c r="K43228">
        <v>12</v>
      </c>
      <c r="L43228" s="1" t="s">
        <v>172</v>
      </c>
      <c r="M43228" s="1" t="s">
        <v>19</v>
      </c>
      <c r="N43228" s="1" t="s">
        <v>27</v>
      </c>
      <c r="O43228" s="1" t="s">
        <v>28</v>
      </c>
    </row>
    <row r="43229" spans="1:15" x14ac:dyDescent="0.3">
      <c r="A43229">
        <v>43228</v>
      </c>
      <c r="B43229">
        <v>19001</v>
      </c>
      <c r="C43229">
        <f t="shared" si="675"/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2" t="str">
        <f>TEXT(Pizza_sales[[#This Row],[order_date]],"mmmm")</f>
        <v>November</v>
      </c>
      <c r="I43229" s="3">
        <v>0.81383101851851847</v>
      </c>
      <c r="J43229">
        <v>12</v>
      </c>
      <c r="K43229">
        <v>12</v>
      </c>
      <c r="L43229" s="1" t="s">
        <v>172</v>
      </c>
      <c r="M43229" s="1" t="s">
        <v>12</v>
      </c>
      <c r="N43229" s="1" t="s">
        <v>90</v>
      </c>
      <c r="O43229" s="1" t="s">
        <v>91</v>
      </c>
    </row>
    <row r="43230" spans="1:15" x14ac:dyDescent="0.3">
      <c r="A43230">
        <v>43229</v>
      </c>
      <c r="B43230">
        <v>19002</v>
      </c>
      <c r="C43230">
        <f t="shared" si="675"/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2" t="str">
        <f>TEXT(Pizza_sales[[#This Row],[order_date]],"mmmm")</f>
        <v>November</v>
      </c>
      <c r="I43230" s="3">
        <v>0.81461805555555555</v>
      </c>
      <c r="J43230">
        <v>20.75</v>
      </c>
      <c r="K43230">
        <v>20.75</v>
      </c>
      <c r="L43230" s="1" t="s">
        <v>170</v>
      </c>
      <c r="M43230" s="1" t="s">
        <v>30</v>
      </c>
      <c r="N43230" s="1" t="s">
        <v>70</v>
      </c>
      <c r="O43230" s="1" t="s">
        <v>71</v>
      </c>
    </row>
    <row r="43231" spans="1:15" x14ac:dyDescent="0.3">
      <c r="A43231">
        <v>43230</v>
      </c>
      <c r="B43231">
        <v>19002</v>
      </c>
      <c r="C43231">
        <f t="shared" si="675"/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2" t="str">
        <f>TEXT(Pizza_sales[[#This Row],[order_date]],"mmmm")</f>
        <v>November</v>
      </c>
      <c r="I43231" s="3">
        <v>0.81461805555555555</v>
      </c>
      <c r="J43231">
        <v>16</v>
      </c>
      <c r="K43231">
        <v>16</v>
      </c>
      <c r="L43231" s="1" t="s">
        <v>171</v>
      </c>
      <c r="M43231" s="1" t="s">
        <v>12</v>
      </c>
      <c r="N43231" s="1" t="s">
        <v>16</v>
      </c>
      <c r="O43231" s="1" t="s">
        <v>17</v>
      </c>
    </row>
    <row r="43232" spans="1:15" x14ac:dyDescent="0.3">
      <c r="A43232">
        <v>43231</v>
      </c>
      <c r="B43232">
        <v>19002</v>
      </c>
      <c r="C43232">
        <f t="shared" si="675"/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2" t="str">
        <f>TEXT(Pizza_sales[[#This Row],[order_date]],"mmmm")</f>
        <v>November</v>
      </c>
      <c r="I43232" s="3">
        <v>0.81461805555555555</v>
      </c>
      <c r="J43232">
        <v>20.75</v>
      </c>
      <c r="K43232">
        <v>20.75</v>
      </c>
      <c r="L43232" s="1" t="s">
        <v>170</v>
      </c>
      <c r="M43232" s="1" t="s">
        <v>30</v>
      </c>
      <c r="N43232" s="1" t="s">
        <v>31</v>
      </c>
      <c r="O43232" s="1" t="s">
        <v>32</v>
      </c>
    </row>
    <row r="43233" spans="1:15" x14ac:dyDescent="0.3">
      <c r="A43233">
        <v>43232</v>
      </c>
      <c r="B43233">
        <v>19003</v>
      </c>
      <c r="C43233">
        <f t="shared" si="675"/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2" t="str">
        <f>TEXT(Pizza_sales[[#This Row],[order_date]],"mmmm")</f>
        <v>November</v>
      </c>
      <c r="I43233" s="3">
        <v>0.81515046296296301</v>
      </c>
      <c r="J43233">
        <v>20.25</v>
      </c>
      <c r="K43233">
        <v>20.25</v>
      </c>
      <c r="L43233" s="1" t="s">
        <v>170</v>
      </c>
      <c r="M43233" s="1" t="s">
        <v>23</v>
      </c>
      <c r="N43233" s="1" t="s">
        <v>110</v>
      </c>
      <c r="O43233" s="1" t="s">
        <v>111</v>
      </c>
    </row>
    <row r="43234" spans="1:15" x14ac:dyDescent="0.3">
      <c r="A43234">
        <v>43233</v>
      </c>
      <c r="B43234">
        <v>19003</v>
      </c>
      <c r="C43234">
        <f t="shared" si="675"/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2" t="str">
        <f>TEXT(Pizza_sales[[#This Row],[order_date]],"mmmm")</f>
        <v>November</v>
      </c>
      <c r="I43234" s="3">
        <v>0.81515046296296301</v>
      </c>
      <c r="J43234">
        <v>12.5</v>
      </c>
      <c r="K43234">
        <v>12.5</v>
      </c>
      <c r="L43234" s="1" t="s">
        <v>172</v>
      </c>
      <c r="M43234" s="1" t="s">
        <v>19</v>
      </c>
      <c r="N43234" s="1" t="s">
        <v>59</v>
      </c>
      <c r="O43234" s="1" t="s">
        <v>60</v>
      </c>
    </row>
    <row r="43235" spans="1:15" x14ac:dyDescent="0.3">
      <c r="A43235">
        <v>43234</v>
      </c>
      <c r="B43235">
        <v>19004</v>
      </c>
      <c r="C43235">
        <f t="shared" si="675"/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2" t="str">
        <f>TEXT(Pizza_sales[[#This Row],[order_date]],"mmmm")</f>
        <v>November</v>
      </c>
      <c r="I43235" s="3">
        <v>0.82687500000000003</v>
      </c>
      <c r="J43235">
        <v>16</v>
      </c>
      <c r="K43235">
        <v>16</v>
      </c>
      <c r="L43235" s="1" t="s">
        <v>171</v>
      </c>
      <c r="M43235" s="1" t="s">
        <v>19</v>
      </c>
      <c r="N43235" s="1" t="s">
        <v>100</v>
      </c>
      <c r="O43235" s="1" t="s">
        <v>101</v>
      </c>
    </row>
    <row r="43236" spans="1:15" x14ac:dyDescent="0.3">
      <c r="A43236">
        <v>43235</v>
      </c>
      <c r="B43236">
        <v>19004</v>
      </c>
      <c r="C43236">
        <f t="shared" si="675"/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2" t="str">
        <f>TEXT(Pizza_sales[[#This Row],[order_date]],"mmmm")</f>
        <v>November</v>
      </c>
      <c r="I43236" s="3">
        <v>0.82687500000000003</v>
      </c>
      <c r="J43236">
        <v>16</v>
      </c>
      <c r="K43236">
        <v>16</v>
      </c>
      <c r="L43236" s="1" t="s">
        <v>171</v>
      </c>
      <c r="M43236" s="1" t="s">
        <v>12</v>
      </c>
      <c r="N43236" s="1" t="s">
        <v>41</v>
      </c>
      <c r="O43236" s="1" t="s">
        <v>42</v>
      </c>
    </row>
    <row r="43237" spans="1:15" x14ac:dyDescent="0.3">
      <c r="A43237">
        <v>43236</v>
      </c>
      <c r="B43237">
        <v>19005</v>
      </c>
      <c r="C43237">
        <f t="shared" si="675"/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2" t="str">
        <f>TEXT(Pizza_sales[[#This Row],[order_date]],"mmmm")</f>
        <v>November</v>
      </c>
      <c r="I43237" s="3">
        <v>0.83672453703703709</v>
      </c>
      <c r="J43237">
        <v>16.75</v>
      </c>
      <c r="K43237">
        <v>16.75</v>
      </c>
      <c r="L43237" s="1" t="s">
        <v>171</v>
      </c>
      <c r="M43237" s="1" t="s">
        <v>30</v>
      </c>
      <c r="N43237" s="1" t="s">
        <v>70</v>
      </c>
      <c r="O43237" s="1" t="s">
        <v>71</v>
      </c>
    </row>
    <row r="43238" spans="1:15" x14ac:dyDescent="0.3">
      <c r="A43238">
        <v>43237</v>
      </c>
      <c r="B43238">
        <v>19005</v>
      </c>
      <c r="C43238">
        <f t="shared" si="675"/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2" t="str">
        <f>TEXT(Pizza_sales[[#This Row],[order_date]],"mmmm")</f>
        <v>November</v>
      </c>
      <c r="I43238" s="3">
        <v>0.83672453703703709</v>
      </c>
      <c r="J43238">
        <v>10.5</v>
      </c>
      <c r="K43238">
        <v>10.5</v>
      </c>
      <c r="L43238" s="1" t="s">
        <v>172</v>
      </c>
      <c r="M43238" s="1" t="s">
        <v>12</v>
      </c>
      <c r="N43238" s="1" t="s">
        <v>13</v>
      </c>
      <c r="O43238" s="1" t="s">
        <v>14</v>
      </c>
    </row>
    <row r="43239" spans="1:15" x14ac:dyDescent="0.3">
      <c r="A43239">
        <v>43238</v>
      </c>
      <c r="B43239">
        <v>19005</v>
      </c>
      <c r="C43239">
        <f t="shared" si="675"/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2" t="str">
        <f>TEXT(Pizza_sales[[#This Row],[order_date]],"mmmm")</f>
        <v>November</v>
      </c>
      <c r="I43239" s="3">
        <v>0.83672453703703709</v>
      </c>
      <c r="J43239">
        <v>12</v>
      </c>
      <c r="K43239">
        <v>12</v>
      </c>
      <c r="L43239" s="1" t="s">
        <v>172</v>
      </c>
      <c r="M43239" s="1" t="s">
        <v>12</v>
      </c>
      <c r="N43239" s="1" t="s">
        <v>41</v>
      </c>
      <c r="O43239" s="1" t="s">
        <v>42</v>
      </c>
    </row>
    <row r="43240" spans="1:15" x14ac:dyDescent="0.3">
      <c r="A43240">
        <v>43239</v>
      </c>
      <c r="B43240">
        <v>19005</v>
      </c>
      <c r="C43240">
        <f t="shared" si="675"/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2" t="str">
        <f>TEXT(Pizza_sales[[#This Row],[order_date]],"mmmm")</f>
        <v>November</v>
      </c>
      <c r="I43240" s="3">
        <v>0.83672453703703709</v>
      </c>
      <c r="J43240">
        <v>12</v>
      </c>
      <c r="K43240">
        <v>12</v>
      </c>
      <c r="L43240" s="1" t="s">
        <v>172</v>
      </c>
      <c r="M43240" s="1" t="s">
        <v>19</v>
      </c>
      <c r="N43240" s="1" t="s">
        <v>62</v>
      </c>
      <c r="O43240" s="1" t="s">
        <v>63</v>
      </c>
    </row>
    <row r="43241" spans="1:15" x14ac:dyDescent="0.3">
      <c r="A43241">
        <v>43240</v>
      </c>
      <c r="B43241">
        <v>19006</v>
      </c>
      <c r="C43241">
        <f t="shared" si="675"/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2" t="str">
        <f>TEXT(Pizza_sales[[#This Row],[order_date]],"mmmm")</f>
        <v>November</v>
      </c>
      <c r="I43241" s="3">
        <v>0.84212962962962967</v>
      </c>
      <c r="J43241">
        <v>12</v>
      </c>
      <c r="K43241">
        <v>12</v>
      </c>
      <c r="L43241" s="1" t="s">
        <v>172</v>
      </c>
      <c r="M43241" s="1" t="s">
        <v>12</v>
      </c>
      <c r="N43241" s="1" t="s">
        <v>16</v>
      </c>
      <c r="O43241" s="1" t="s">
        <v>17</v>
      </c>
    </row>
    <row r="43242" spans="1:15" x14ac:dyDescent="0.3">
      <c r="A43242">
        <v>43241</v>
      </c>
      <c r="B43242">
        <v>19007</v>
      </c>
      <c r="C43242">
        <f t="shared" si="675"/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2" t="str">
        <f>TEXT(Pizza_sales[[#This Row],[order_date]],"mmmm")</f>
        <v>November</v>
      </c>
      <c r="I43242" s="3">
        <v>0.84350694444444441</v>
      </c>
      <c r="J43242">
        <v>20.75</v>
      </c>
      <c r="K43242">
        <v>20.75</v>
      </c>
      <c r="L43242" s="1" t="s">
        <v>170</v>
      </c>
      <c r="M43242" s="1" t="s">
        <v>23</v>
      </c>
      <c r="N43242" s="1" t="s">
        <v>84</v>
      </c>
      <c r="O43242" s="1" t="s">
        <v>85</v>
      </c>
    </row>
    <row r="43243" spans="1:15" x14ac:dyDescent="0.3">
      <c r="A43243">
        <v>43242</v>
      </c>
      <c r="B43243">
        <v>19008</v>
      </c>
      <c r="C43243">
        <f t="shared" si="675"/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2" t="str">
        <f>TEXT(Pizza_sales[[#This Row],[order_date]],"mmmm")</f>
        <v>November</v>
      </c>
      <c r="I43243" s="3">
        <v>0.85251157407407407</v>
      </c>
      <c r="J43243">
        <v>16.75</v>
      </c>
      <c r="K43243">
        <v>16.75</v>
      </c>
      <c r="L43243" s="1" t="s">
        <v>171</v>
      </c>
      <c r="M43243" s="1" t="s">
        <v>30</v>
      </c>
      <c r="N43243" s="1" t="s">
        <v>120</v>
      </c>
      <c r="O43243" s="1" t="s">
        <v>121</v>
      </c>
    </row>
    <row r="43244" spans="1:15" x14ac:dyDescent="0.3">
      <c r="A43244">
        <v>43243</v>
      </c>
      <c r="B43244">
        <v>19008</v>
      </c>
      <c r="C43244">
        <f t="shared" si="675"/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2" t="str">
        <f>TEXT(Pizza_sales[[#This Row],[order_date]],"mmmm")</f>
        <v>November</v>
      </c>
      <c r="I43244" s="3">
        <v>0.85251157407407407</v>
      </c>
      <c r="J43244">
        <v>12</v>
      </c>
      <c r="K43244">
        <v>12</v>
      </c>
      <c r="L43244" s="1" t="s">
        <v>172</v>
      </c>
      <c r="M43244" s="1" t="s">
        <v>19</v>
      </c>
      <c r="N43244" s="1" t="s">
        <v>62</v>
      </c>
      <c r="O43244" s="1" t="s">
        <v>63</v>
      </c>
    </row>
    <row r="43245" spans="1:15" x14ac:dyDescent="0.3">
      <c r="A43245">
        <v>43244</v>
      </c>
      <c r="B43245">
        <v>19009</v>
      </c>
      <c r="C43245">
        <f t="shared" si="675"/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2" t="str">
        <f>TEXT(Pizza_sales[[#This Row],[order_date]],"mmmm")</f>
        <v>November</v>
      </c>
      <c r="I43245" s="3">
        <v>0.857025462962963</v>
      </c>
      <c r="J43245">
        <v>12</v>
      </c>
      <c r="K43245">
        <v>12</v>
      </c>
      <c r="L43245" s="1" t="s">
        <v>172</v>
      </c>
      <c r="M43245" s="1" t="s">
        <v>12</v>
      </c>
      <c r="N43245" s="1" t="s">
        <v>16</v>
      </c>
      <c r="O43245" s="1" t="s">
        <v>17</v>
      </c>
    </row>
    <row r="43246" spans="1:15" x14ac:dyDescent="0.3">
      <c r="A43246">
        <v>43245</v>
      </c>
      <c r="B43246">
        <v>19009</v>
      </c>
      <c r="C43246">
        <f t="shared" si="675"/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2" t="str">
        <f>TEXT(Pizza_sales[[#This Row],[order_date]],"mmmm")</f>
        <v>November</v>
      </c>
      <c r="I43246" s="3">
        <v>0.857025462962963</v>
      </c>
      <c r="J43246">
        <v>18.5</v>
      </c>
      <c r="K43246">
        <v>18.5</v>
      </c>
      <c r="L43246" s="1" t="s">
        <v>170</v>
      </c>
      <c r="M43246" s="1" t="s">
        <v>19</v>
      </c>
      <c r="N43246" s="1" t="s">
        <v>20</v>
      </c>
      <c r="O43246" s="1" t="s">
        <v>21</v>
      </c>
    </row>
    <row r="43247" spans="1:15" x14ac:dyDescent="0.3">
      <c r="A43247">
        <v>43246</v>
      </c>
      <c r="B43247">
        <v>19009</v>
      </c>
      <c r="C43247">
        <f t="shared" si="675"/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2" t="str">
        <f>TEXT(Pizza_sales[[#This Row],[order_date]],"mmmm")</f>
        <v>November</v>
      </c>
      <c r="I43247" s="3">
        <v>0.857025462962963</v>
      </c>
      <c r="J43247">
        <v>12.5</v>
      </c>
      <c r="K43247">
        <v>12.5</v>
      </c>
      <c r="L43247" s="1" t="s">
        <v>172</v>
      </c>
      <c r="M43247" s="1" t="s">
        <v>23</v>
      </c>
      <c r="N43247" s="1" t="s">
        <v>56</v>
      </c>
      <c r="O43247" s="1" t="s">
        <v>57</v>
      </c>
    </row>
    <row r="43248" spans="1:15" x14ac:dyDescent="0.3">
      <c r="A43248">
        <v>43247</v>
      </c>
      <c r="B43248">
        <v>19010</v>
      </c>
      <c r="C43248">
        <f t="shared" si="675"/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2" t="str">
        <f>TEXT(Pizza_sales[[#This Row],[order_date]],"mmmm")</f>
        <v>November</v>
      </c>
      <c r="I43248" s="3">
        <v>0.86059027777777775</v>
      </c>
      <c r="J43248">
        <v>12</v>
      </c>
      <c r="K43248">
        <v>12</v>
      </c>
      <c r="L43248" s="1" t="s">
        <v>172</v>
      </c>
      <c r="M43248" s="1" t="s">
        <v>19</v>
      </c>
      <c r="N43248" s="1" t="s">
        <v>48</v>
      </c>
      <c r="O43248" s="1" t="s">
        <v>49</v>
      </c>
    </row>
    <row r="43249" spans="1:15" x14ac:dyDescent="0.3">
      <c r="A43249">
        <v>43248</v>
      </c>
      <c r="B43249">
        <v>19010</v>
      </c>
      <c r="C43249">
        <f t="shared" si="675"/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2" t="str">
        <f>TEXT(Pizza_sales[[#This Row],[order_date]],"mmmm")</f>
        <v>November</v>
      </c>
      <c r="I43249" s="3">
        <v>0.86059027777777775</v>
      </c>
      <c r="J43249">
        <v>20.25</v>
      </c>
      <c r="K43249">
        <v>20.25</v>
      </c>
      <c r="L43249" s="1" t="s">
        <v>170</v>
      </c>
      <c r="M43249" s="1" t="s">
        <v>23</v>
      </c>
      <c r="N43249" s="1" t="s">
        <v>110</v>
      </c>
      <c r="O43249" s="1" t="s">
        <v>111</v>
      </c>
    </row>
    <row r="43250" spans="1:15" x14ac:dyDescent="0.3">
      <c r="A43250">
        <v>43249</v>
      </c>
      <c r="B43250">
        <v>19010</v>
      </c>
      <c r="C43250">
        <f t="shared" si="675"/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2" t="str">
        <f>TEXT(Pizza_sales[[#This Row],[order_date]],"mmmm")</f>
        <v>November</v>
      </c>
      <c r="I43250" s="3">
        <v>0.86059027777777775</v>
      </c>
      <c r="J43250">
        <v>20.75</v>
      </c>
      <c r="K43250">
        <v>20.75</v>
      </c>
      <c r="L43250" s="1" t="s">
        <v>170</v>
      </c>
      <c r="M43250" s="1" t="s">
        <v>23</v>
      </c>
      <c r="N43250" s="1" t="s">
        <v>56</v>
      </c>
      <c r="O43250" s="1" t="s">
        <v>57</v>
      </c>
    </row>
    <row r="43251" spans="1:15" x14ac:dyDescent="0.3">
      <c r="A43251">
        <v>43250</v>
      </c>
      <c r="B43251">
        <v>19011</v>
      </c>
      <c r="C43251">
        <f t="shared" si="675"/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2" t="str">
        <f>TEXT(Pizza_sales[[#This Row],[order_date]],"mmmm")</f>
        <v>November</v>
      </c>
      <c r="I43251" s="3">
        <v>0.86898148148148147</v>
      </c>
      <c r="J43251">
        <v>16.75</v>
      </c>
      <c r="K43251">
        <v>16.75</v>
      </c>
      <c r="L43251" s="1" t="s">
        <v>171</v>
      </c>
      <c r="M43251" s="1" t="s">
        <v>30</v>
      </c>
      <c r="N43251" s="1" t="s">
        <v>31</v>
      </c>
      <c r="O43251" s="1" t="s">
        <v>32</v>
      </c>
    </row>
    <row r="43252" spans="1:15" x14ac:dyDescent="0.3">
      <c r="A43252">
        <v>43251</v>
      </c>
      <c r="B43252">
        <v>19012</v>
      </c>
      <c r="C43252">
        <f t="shared" si="675"/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2" t="str">
        <f>TEXT(Pizza_sales[[#This Row],[order_date]],"mmmm")</f>
        <v>November</v>
      </c>
      <c r="I43252" s="3">
        <v>0.8966319444444445</v>
      </c>
      <c r="J43252">
        <v>16</v>
      </c>
      <c r="K43252">
        <v>16</v>
      </c>
      <c r="L43252" s="1" t="s">
        <v>171</v>
      </c>
      <c r="M43252" s="1" t="s">
        <v>12</v>
      </c>
      <c r="N43252" s="1" t="s">
        <v>16</v>
      </c>
      <c r="O43252" s="1" t="s">
        <v>17</v>
      </c>
    </row>
    <row r="43253" spans="1:15" x14ac:dyDescent="0.3">
      <c r="A43253">
        <v>43252</v>
      </c>
      <c r="B43253">
        <v>19012</v>
      </c>
      <c r="C43253">
        <f t="shared" si="675"/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2" t="str">
        <f>TEXT(Pizza_sales[[#This Row],[order_date]],"mmmm")</f>
        <v>November</v>
      </c>
      <c r="I43253" s="3">
        <v>0.8966319444444445</v>
      </c>
      <c r="J43253">
        <v>16</v>
      </c>
      <c r="K43253">
        <v>16</v>
      </c>
      <c r="L43253" s="1" t="s">
        <v>171</v>
      </c>
      <c r="M43253" s="1" t="s">
        <v>12</v>
      </c>
      <c r="N43253" s="1" t="s">
        <v>90</v>
      </c>
      <c r="O43253" s="1" t="s">
        <v>91</v>
      </c>
    </row>
    <row r="43254" spans="1:15" x14ac:dyDescent="0.3">
      <c r="A43254">
        <v>43253</v>
      </c>
      <c r="B43254">
        <v>19012</v>
      </c>
      <c r="C43254">
        <f t="shared" si="675"/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2" t="str">
        <f>TEXT(Pizza_sales[[#This Row],[order_date]],"mmmm")</f>
        <v>November</v>
      </c>
      <c r="I43254" s="3">
        <v>0.8966319444444445</v>
      </c>
      <c r="J43254">
        <v>12.25</v>
      </c>
      <c r="K43254">
        <v>12.25</v>
      </c>
      <c r="L43254" s="1" t="s">
        <v>172</v>
      </c>
      <c r="M43254" s="1" t="s">
        <v>23</v>
      </c>
      <c r="N43254" s="1" t="s">
        <v>110</v>
      </c>
      <c r="O43254" s="1" t="s">
        <v>111</v>
      </c>
    </row>
    <row r="43255" spans="1:15" x14ac:dyDescent="0.3">
      <c r="A43255">
        <v>43254</v>
      </c>
      <c r="B43255">
        <v>19013</v>
      </c>
      <c r="C43255">
        <f t="shared" si="675"/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2" t="str">
        <f>TEXT(Pizza_sales[[#This Row],[order_date]],"mmmm")</f>
        <v>November</v>
      </c>
      <c r="I43255" s="3">
        <v>0.9</v>
      </c>
      <c r="J43255">
        <v>16.5</v>
      </c>
      <c r="K43255">
        <v>16.5</v>
      </c>
      <c r="L43255" s="1" t="s">
        <v>171</v>
      </c>
      <c r="M43255" s="1" t="s">
        <v>23</v>
      </c>
      <c r="N43255" s="1" t="s">
        <v>24</v>
      </c>
      <c r="O43255" s="1" t="s">
        <v>25</v>
      </c>
    </row>
    <row r="43256" spans="1:15" x14ac:dyDescent="0.3">
      <c r="A43256">
        <v>43255</v>
      </c>
      <c r="B43256">
        <v>19013</v>
      </c>
      <c r="C43256">
        <f t="shared" si="675"/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2" t="str">
        <f>TEXT(Pizza_sales[[#This Row],[order_date]],"mmmm")</f>
        <v>November</v>
      </c>
      <c r="I43256" s="3">
        <v>0.9</v>
      </c>
      <c r="J43256">
        <v>20.75</v>
      </c>
      <c r="K43256">
        <v>20.75</v>
      </c>
      <c r="L43256" s="1" t="s">
        <v>170</v>
      </c>
      <c r="M43256" s="1" t="s">
        <v>23</v>
      </c>
      <c r="N43256" s="1" t="s">
        <v>56</v>
      </c>
      <c r="O43256" s="1" t="s">
        <v>57</v>
      </c>
    </row>
    <row r="43257" spans="1:15" x14ac:dyDescent="0.3">
      <c r="A43257">
        <v>43256</v>
      </c>
      <c r="B43257">
        <v>19014</v>
      </c>
      <c r="C43257">
        <f t="shared" si="675"/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2" t="str">
        <f>TEXT(Pizza_sales[[#This Row],[order_date]],"mmmm")</f>
        <v>November</v>
      </c>
      <c r="I43257" s="3">
        <v>0.91984953703703709</v>
      </c>
      <c r="J43257">
        <v>20.75</v>
      </c>
      <c r="K43257">
        <v>20.75</v>
      </c>
      <c r="L43257" s="1" t="s">
        <v>170</v>
      </c>
      <c r="M43257" s="1" t="s">
        <v>30</v>
      </c>
      <c r="N43257" s="1" t="s">
        <v>38</v>
      </c>
      <c r="O43257" s="1" t="s">
        <v>39</v>
      </c>
    </row>
    <row r="43258" spans="1:15" x14ac:dyDescent="0.3">
      <c r="A43258">
        <v>43257</v>
      </c>
      <c r="B43258">
        <v>19014</v>
      </c>
      <c r="C43258">
        <f t="shared" si="675"/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2" t="str">
        <f>TEXT(Pizza_sales[[#This Row],[order_date]],"mmmm")</f>
        <v>November</v>
      </c>
      <c r="I43258" s="3">
        <v>0.91984953703703709</v>
      </c>
      <c r="J43258">
        <v>12.75</v>
      </c>
      <c r="K43258">
        <v>12.75</v>
      </c>
      <c r="L43258" s="1" t="s">
        <v>172</v>
      </c>
      <c r="M43258" s="1" t="s">
        <v>30</v>
      </c>
      <c r="N43258" s="1" t="s">
        <v>78</v>
      </c>
      <c r="O43258" s="1" t="s">
        <v>79</v>
      </c>
    </row>
    <row r="43259" spans="1:15" x14ac:dyDescent="0.3">
      <c r="A43259">
        <v>43258</v>
      </c>
      <c r="B43259">
        <v>19015</v>
      </c>
      <c r="C43259">
        <f t="shared" si="675"/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2" t="str">
        <f>TEXT(Pizza_sales[[#This Row],[order_date]],"mmmm")</f>
        <v>November</v>
      </c>
      <c r="I43259" s="3">
        <v>0.94815972222222222</v>
      </c>
      <c r="J43259">
        <v>18.5</v>
      </c>
      <c r="K43259">
        <v>18.5</v>
      </c>
      <c r="L43259" s="1" t="s">
        <v>170</v>
      </c>
      <c r="M43259" s="1" t="s">
        <v>19</v>
      </c>
      <c r="N43259" s="1" t="s">
        <v>20</v>
      </c>
      <c r="O43259" s="1" t="s">
        <v>21</v>
      </c>
    </row>
    <row r="43260" spans="1:15" x14ac:dyDescent="0.3">
      <c r="A43260">
        <v>43259</v>
      </c>
      <c r="B43260">
        <v>19015</v>
      </c>
      <c r="C43260">
        <f t="shared" si="675"/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2" t="str">
        <f>TEXT(Pizza_sales[[#This Row],[order_date]],"mmmm")</f>
        <v>November</v>
      </c>
      <c r="I43260" s="3">
        <v>0.94815972222222222</v>
      </c>
      <c r="J43260">
        <v>20.25</v>
      </c>
      <c r="K43260">
        <v>20.25</v>
      </c>
      <c r="L43260" s="1" t="s">
        <v>170</v>
      </c>
      <c r="M43260" s="1" t="s">
        <v>19</v>
      </c>
      <c r="N43260" s="1" t="s">
        <v>106</v>
      </c>
      <c r="O43260" s="1" t="s">
        <v>107</v>
      </c>
    </row>
    <row r="43261" spans="1:15" x14ac:dyDescent="0.3">
      <c r="A43261">
        <v>43260</v>
      </c>
      <c r="B43261">
        <v>19016</v>
      </c>
      <c r="C43261">
        <f t="shared" si="675"/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2" t="str">
        <f>TEXT(Pizza_sales[[#This Row],[order_date]],"mmmm")</f>
        <v>November</v>
      </c>
      <c r="I43261" s="3">
        <v>0.48672453703703705</v>
      </c>
      <c r="J43261">
        <v>16</v>
      </c>
      <c r="K43261">
        <v>16</v>
      </c>
      <c r="L43261" s="1" t="s">
        <v>171</v>
      </c>
      <c r="M43261" s="1" t="s">
        <v>19</v>
      </c>
      <c r="N43261" s="1" t="s">
        <v>62</v>
      </c>
      <c r="O43261" s="1" t="s">
        <v>63</v>
      </c>
    </row>
    <row r="43262" spans="1:15" x14ac:dyDescent="0.3">
      <c r="A43262">
        <v>43261</v>
      </c>
      <c r="B43262">
        <v>19017</v>
      </c>
      <c r="C43262">
        <f t="shared" si="675"/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2" t="str">
        <f>TEXT(Pizza_sales[[#This Row],[order_date]],"mmmm")</f>
        <v>November</v>
      </c>
      <c r="I43262" s="3">
        <v>0.49105324074074075</v>
      </c>
      <c r="J43262">
        <v>12.5</v>
      </c>
      <c r="K43262">
        <v>12.5</v>
      </c>
      <c r="L43262" s="1" t="s">
        <v>171</v>
      </c>
      <c r="M43262" s="1" t="s">
        <v>12</v>
      </c>
      <c r="N43262" s="1" t="s">
        <v>74</v>
      </c>
      <c r="O43262" s="1" t="s">
        <v>75</v>
      </c>
    </row>
    <row r="43263" spans="1:15" x14ac:dyDescent="0.3">
      <c r="A43263">
        <v>43262</v>
      </c>
      <c r="B43263">
        <v>19018</v>
      </c>
      <c r="C43263">
        <f t="shared" si="675"/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2" t="str">
        <f>TEXT(Pizza_sales[[#This Row],[order_date]],"mmmm")</f>
        <v>November</v>
      </c>
      <c r="I43263" s="3">
        <v>0.51908564814814817</v>
      </c>
      <c r="J43263">
        <v>12</v>
      </c>
      <c r="K43263">
        <v>12</v>
      </c>
      <c r="L43263" s="1" t="s">
        <v>172</v>
      </c>
      <c r="M43263" s="1" t="s">
        <v>19</v>
      </c>
      <c r="N43263" s="1" t="s">
        <v>27</v>
      </c>
      <c r="O43263" s="1" t="s">
        <v>28</v>
      </c>
    </row>
    <row r="43264" spans="1:15" x14ac:dyDescent="0.3">
      <c r="A43264">
        <v>43263</v>
      </c>
      <c r="B43264">
        <v>19019</v>
      </c>
      <c r="C43264">
        <f t="shared" si="675"/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2" t="str">
        <f>TEXT(Pizza_sales[[#This Row],[order_date]],"mmmm")</f>
        <v>November</v>
      </c>
      <c r="I43264" s="3">
        <v>0.5296643518518519</v>
      </c>
      <c r="J43264">
        <v>23.649999618530273</v>
      </c>
      <c r="K43264">
        <v>23.649999618530273</v>
      </c>
      <c r="L43264" s="1" t="s">
        <v>172</v>
      </c>
      <c r="M43264" s="1" t="s">
        <v>23</v>
      </c>
      <c r="N43264" s="1" t="s">
        <v>161</v>
      </c>
      <c r="O43264" s="1" t="s">
        <v>162</v>
      </c>
    </row>
    <row r="43265" spans="1:15" x14ac:dyDescent="0.3">
      <c r="A43265">
        <v>43264</v>
      </c>
      <c r="B43265">
        <v>19019</v>
      </c>
      <c r="C43265">
        <f t="shared" si="675"/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2" t="str">
        <f>TEXT(Pizza_sales[[#This Row],[order_date]],"mmmm")</f>
        <v>November</v>
      </c>
      <c r="I43265" s="3">
        <v>0.5296643518518519</v>
      </c>
      <c r="J43265">
        <v>16.5</v>
      </c>
      <c r="K43265">
        <v>16.5</v>
      </c>
      <c r="L43265" s="1" t="s">
        <v>171</v>
      </c>
      <c r="M43265" s="1" t="s">
        <v>23</v>
      </c>
      <c r="N43265" s="1" t="s">
        <v>24</v>
      </c>
      <c r="O43265" s="1" t="s">
        <v>25</v>
      </c>
    </row>
    <row r="43266" spans="1:15" x14ac:dyDescent="0.3">
      <c r="A43266">
        <v>43265</v>
      </c>
      <c r="B43266">
        <v>19020</v>
      </c>
      <c r="C43266">
        <f t="shared" ref="C43266:C43329" si="676">1/COUNTIF(B:B,B43266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2" t="str">
        <f>TEXT(Pizza_sales[[#This Row],[order_date]],"mmmm")</f>
        <v>November</v>
      </c>
      <c r="I43266" s="3">
        <v>0.54887731481481483</v>
      </c>
      <c r="J43266">
        <v>16</v>
      </c>
      <c r="K43266">
        <v>16</v>
      </c>
      <c r="L43266" s="1" t="s">
        <v>171</v>
      </c>
      <c r="M43266" s="1" t="s">
        <v>12</v>
      </c>
      <c r="N43266" s="1" t="s">
        <v>16</v>
      </c>
      <c r="O43266" s="1" t="s">
        <v>17</v>
      </c>
    </row>
    <row r="43267" spans="1:15" x14ac:dyDescent="0.3">
      <c r="A43267">
        <v>43266</v>
      </c>
      <c r="B43267">
        <v>19021</v>
      </c>
      <c r="C43267">
        <f t="shared" si="676"/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2" t="str">
        <f>TEXT(Pizza_sales[[#This Row],[order_date]],"mmmm")</f>
        <v>November</v>
      </c>
      <c r="I43267" s="3">
        <v>0.55234953703703704</v>
      </c>
      <c r="J43267">
        <v>16</v>
      </c>
      <c r="K43267">
        <v>16</v>
      </c>
      <c r="L43267" s="1" t="s">
        <v>171</v>
      </c>
      <c r="M43267" s="1" t="s">
        <v>12</v>
      </c>
      <c r="N43267" s="1" t="s">
        <v>16</v>
      </c>
      <c r="O43267" s="1" t="s">
        <v>17</v>
      </c>
    </row>
    <row r="43268" spans="1:15" x14ac:dyDescent="0.3">
      <c r="A43268">
        <v>43267</v>
      </c>
      <c r="B43268">
        <v>19021</v>
      </c>
      <c r="C43268">
        <f t="shared" si="676"/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2" t="str">
        <f>TEXT(Pizza_sales[[#This Row],[order_date]],"mmmm")</f>
        <v>November</v>
      </c>
      <c r="I43268" s="3">
        <v>0.55234953703703704</v>
      </c>
      <c r="J43268">
        <v>11</v>
      </c>
      <c r="K43268">
        <v>11</v>
      </c>
      <c r="L43268" s="1" t="s">
        <v>172</v>
      </c>
      <c r="M43268" s="1" t="s">
        <v>12</v>
      </c>
      <c r="N43268" s="1" t="s">
        <v>126</v>
      </c>
      <c r="O43268" s="1" t="s">
        <v>127</v>
      </c>
    </row>
    <row r="43269" spans="1:15" x14ac:dyDescent="0.3">
      <c r="A43269">
        <v>43268</v>
      </c>
      <c r="B43269">
        <v>19021</v>
      </c>
      <c r="C43269">
        <f t="shared" si="676"/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2" t="str">
        <f>TEXT(Pizza_sales[[#This Row],[order_date]],"mmmm")</f>
        <v>November</v>
      </c>
      <c r="I43269" s="3">
        <v>0.55234953703703704</v>
      </c>
      <c r="J43269">
        <v>15.25</v>
      </c>
      <c r="K43269">
        <v>15.25</v>
      </c>
      <c r="L43269" s="1" t="s">
        <v>170</v>
      </c>
      <c r="M43269" s="1" t="s">
        <v>12</v>
      </c>
      <c r="N43269" s="1" t="s">
        <v>74</v>
      </c>
      <c r="O43269" s="1" t="s">
        <v>75</v>
      </c>
    </row>
    <row r="43270" spans="1:15" x14ac:dyDescent="0.3">
      <c r="A43270">
        <v>43269</v>
      </c>
      <c r="B43270">
        <v>19021</v>
      </c>
      <c r="C43270">
        <f t="shared" si="676"/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2" t="str">
        <f>TEXT(Pizza_sales[[#This Row],[order_date]],"mmmm")</f>
        <v>November</v>
      </c>
      <c r="I43270" s="3">
        <v>0.55234953703703704</v>
      </c>
      <c r="J43270">
        <v>12.75</v>
      </c>
      <c r="K43270">
        <v>12.75</v>
      </c>
      <c r="L43270" s="1" t="s">
        <v>172</v>
      </c>
      <c r="M43270" s="1" t="s">
        <v>30</v>
      </c>
      <c r="N43270" s="1" t="s">
        <v>66</v>
      </c>
      <c r="O43270" s="1" t="s">
        <v>67</v>
      </c>
    </row>
    <row r="43271" spans="1:15" x14ac:dyDescent="0.3">
      <c r="A43271">
        <v>43270</v>
      </c>
      <c r="B43271">
        <v>19021</v>
      </c>
      <c r="C43271">
        <f t="shared" si="676"/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2" t="str">
        <f>TEXT(Pizza_sales[[#This Row],[order_date]],"mmmm")</f>
        <v>November</v>
      </c>
      <c r="I43271" s="3">
        <v>0.55234953703703704</v>
      </c>
      <c r="J43271">
        <v>12.5</v>
      </c>
      <c r="K43271">
        <v>12.5</v>
      </c>
      <c r="L43271" s="1" t="s">
        <v>172</v>
      </c>
      <c r="M43271" s="1" t="s">
        <v>23</v>
      </c>
      <c r="N43271" s="1" t="s">
        <v>56</v>
      </c>
      <c r="O43271" s="1" t="s">
        <v>57</v>
      </c>
    </row>
    <row r="43272" spans="1:15" x14ac:dyDescent="0.3">
      <c r="A43272">
        <v>43271</v>
      </c>
      <c r="B43272">
        <v>19022</v>
      </c>
      <c r="C43272">
        <f t="shared" si="676"/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2" t="str">
        <f>TEXT(Pizza_sales[[#This Row],[order_date]],"mmmm")</f>
        <v>November</v>
      </c>
      <c r="I43272" s="3">
        <v>0.55321759259259262</v>
      </c>
      <c r="J43272">
        <v>20.75</v>
      </c>
      <c r="K43272">
        <v>20.75</v>
      </c>
      <c r="L43272" s="1" t="s">
        <v>170</v>
      </c>
      <c r="M43272" s="1" t="s">
        <v>23</v>
      </c>
      <c r="N43272" s="1" t="s">
        <v>44</v>
      </c>
      <c r="O43272" s="1" t="s">
        <v>45</v>
      </c>
    </row>
    <row r="43273" spans="1:15" x14ac:dyDescent="0.3">
      <c r="A43273">
        <v>43272</v>
      </c>
      <c r="B43273">
        <v>19023</v>
      </c>
      <c r="C43273">
        <f t="shared" si="676"/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2" t="str">
        <f>TEXT(Pizza_sales[[#This Row],[order_date]],"mmmm")</f>
        <v>November</v>
      </c>
      <c r="I43273" s="3">
        <v>0.56134259259259256</v>
      </c>
      <c r="J43273">
        <v>20.25</v>
      </c>
      <c r="K43273">
        <v>20.25</v>
      </c>
      <c r="L43273" s="1" t="s">
        <v>170</v>
      </c>
      <c r="M43273" s="1" t="s">
        <v>23</v>
      </c>
      <c r="N43273" s="1" t="s">
        <v>110</v>
      </c>
      <c r="O43273" s="1" t="s">
        <v>111</v>
      </c>
    </row>
    <row r="43274" spans="1:15" x14ac:dyDescent="0.3">
      <c r="A43274">
        <v>43273</v>
      </c>
      <c r="B43274">
        <v>19024</v>
      </c>
      <c r="C43274">
        <f t="shared" si="676"/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2" t="str">
        <f>TEXT(Pizza_sales[[#This Row],[order_date]],"mmmm")</f>
        <v>November</v>
      </c>
      <c r="I43274" s="3">
        <v>0.57434027777777774</v>
      </c>
      <c r="J43274">
        <v>12</v>
      </c>
      <c r="K43274">
        <v>12</v>
      </c>
      <c r="L43274" s="1" t="s">
        <v>172</v>
      </c>
      <c r="M43274" s="1" t="s">
        <v>19</v>
      </c>
      <c r="N43274" s="1" t="s">
        <v>62</v>
      </c>
      <c r="O43274" s="1" t="s">
        <v>63</v>
      </c>
    </row>
    <row r="43275" spans="1:15" x14ac:dyDescent="0.3">
      <c r="A43275">
        <v>43274</v>
      </c>
      <c r="B43275">
        <v>19025</v>
      </c>
      <c r="C43275">
        <f t="shared" si="676"/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2" t="str">
        <f>TEXT(Pizza_sales[[#This Row],[order_date]],"mmmm")</f>
        <v>November</v>
      </c>
      <c r="I43275" s="3">
        <v>0.57945601851851847</v>
      </c>
      <c r="J43275">
        <v>16.25</v>
      </c>
      <c r="K43275">
        <v>16.25</v>
      </c>
      <c r="L43275" s="1" t="s">
        <v>171</v>
      </c>
      <c r="M43275" s="1" t="s">
        <v>23</v>
      </c>
      <c r="N43275" s="1" t="s">
        <v>93</v>
      </c>
      <c r="O43275" s="1" t="s">
        <v>94</v>
      </c>
    </row>
    <row r="43276" spans="1:15" x14ac:dyDescent="0.3">
      <c r="A43276">
        <v>43275</v>
      </c>
      <c r="B43276">
        <v>19025</v>
      </c>
      <c r="C43276">
        <f t="shared" si="676"/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2" t="str">
        <f>TEXT(Pizza_sales[[#This Row],[order_date]],"mmmm")</f>
        <v>November</v>
      </c>
      <c r="I43276" s="3">
        <v>0.57945601851851847</v>
      </c>
      <c r="J43276">
        <v>20.75</v>
      </c>
      <c r="K43276">
        <v>20.75</v>
      </c>
      <c r="L43276" s="1" t="s">
        <v>170</v>
      </c>
      <c r="M43276" s="1" t="s">
        <v>23</v>
      </c>
      <c r="N43276" s="1" t="s">
        <v>35</v>
      </c>
      <c r="O43276" s="1" t="s">
        <v>36</v>
      </c>
    </row>
    <row r="43277" spans="1:15" x14ac:dyDescent="0.3">
      <c r="A43277">
        <v>43276</v>
      </c>
      <c r="B43277">
        <v>19025</v>
      </c>
      <c r="C43277">
        <f t="shared" si="676"/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2" t="str">
        <f>TEXT(Pizza_sales[[#This Row],[order_date]],"mmmm")</f>
        <v>November</v>
      </c>
      <c r="I43277" s="3">
        <v>0.57945601851851847</v>
      </c>
      <c r="J43277">
        <v>20.75</v>
      </c>
      <c r="K43277">
        <v>20.75</v>
      </c>
      <c r="L43277" s="1" t="s">
        <v>170</v>
      </c>
      <c r="M43277" s="1" t="s">
        <v>30</v>
      </c>
      <c r="N43277" s="1" t="s">
        <v>31</v>
      </c>
      <c r="O43277" s="1" t="s">
        <v>32</v>
      </c>
    </row>
    <row r="43278" spans="1:15" x14ac:dyDescent="0.3">
      <c r="A43278">
        <v>43277</v>
      </c>
      <c r="B43278">
        <v>19026</v>
      </c>
      <c r="C43278">
        <f t="shared" si="676"/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2" t="str">
        <f>TEXT(Pizza_sales[[#This Row],[order_date]],"mmmm")</f>
        <v>November</v>
      </c>
      <c r="I43278" s="3">
        <v>0.58035879629629628</v>
      </c>
      <c r="J43278">
        <v>10.5</v>
      </c>
      <c r="K43278">
        <v>10.5</v>
      </c>
      <c r="L43278" s="1" t="s">
        <v>172</v>
      </c>
      <c r="M43278" s="1" t="s">
        <v>12</v>
      </c>
      <c r="N43278" s="1" t="s">
        <v>13</v>
      </c>
      <c r="O43278" s="1" t="s">
        <v>14</v>
      </c>
    </row>
    <row r="43279" spans="1:15" x14ac:dyDescent="0.3">
      <c r="A43279">
        <v>43278</v>
      </c>
      <c r="B43279">
        <v>19026</v>
      </c>
      <c r="C43279">
        <f t="shared" si="676"/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2" t="str">
        <f>TEXT(Pizza_sales[[#This Row],[order_date]],"mmmm")</f>
        <v>November</v>
      </c>
      <c r="I43279" s="3">
        <v>0.58035879629629628</v>
      </c>
      <c r="J43279">
        <v>12.25</v>
      </c>
      <c r="K43279">
        <v>12.25</v>
      </c>
      <c r="L43279" s="1" t="s">
        <v>172</v>
      </c>
      <c r="M43279" s="1" t="s">
        <v>23</v>
      </c>
      <c r="N43279" s="1" t="s">
        <v>110</v>
      </c>
      <c r="O43279" s="1" t="s">
        <v>111</v>
      </c>
    </row>
    <row r="43280" spans="1:15" x14ac:dyDescent="0.3">
      <c r="A43280">
        <v>43279</v>
      </c>
      <c r="B43280">
        <v>19026</v>
      </c>
      <c r="C43280">
        <f t="shared" si="676"/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2" t="str">
        <f>TEXT(Pizza_sales[[#This Row],[order_date]],"mmmm")</f>
        <v>November</v>
      </c>
      <c r="I43280" s="3">
        <v>0.58035879629629628</v>
      </c>
      <c r="J43280">
        <v>16.5</v>
      </c>
      <c r="K43280">
        <v>16.5</v>
      </c>
      <c r="L43280" s="1" t="s">
        <v>171</v>
      </c>
      <c r="M43280" s="1" t="s">
        <v>19</v>
      </c>
      <c r="N43280" s="1" t="s">
        <v>59</v>
      </c>
      <c r="O43280" s="1" t="s">
        <v>60</v>
      </c>
    </row>
    <row r="43281" spans="1:15" x14ac:dyDescent="0.3">
      <c r="A43281">
        <v>43280</v>
      </c>
      <c r="B43281">
        <v>19026</v>
      </c>
      <c r="C43281">
        <f t="shared" si="676"/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2" t="str">
        <f>TEXT(Pizza_sales[[#This Row],[order_date]],"mmmm")</f>
        <v>November</v>
      </c>
      <c r="I43281" s="3">
        <v>0.58035879629629628</v>
      </c>
      <c r="J43281">
        <v>12</v>
      </c>
      <c r="K43281">
        <v>12</v>
      </c>
      <c r="L43281" s="1" t="s">
        <v>172</v>
      </c>
      <c r="M43281" s="1" t="s">
        <v>19</v>
      </c>
      <c r="N43281" s="1" t="s">
        <v>62</v>
      </c>
      <c r="O43281" s="1" t="s">
        <v>63</v>
      </c>
    </row>
    <row r="43282" spans="1:15" x14ac:dyDescent="0.3">
      <c r="A43282">
        <v>43281</v>
      </c>
      <c r="B43282">
        <v>19027</v>
      </c>
      <c r="C43282">
        <f t="shared" si="676"/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2" t="str">
        <f>TEXT(Pizza_sales[[#This Row],[order_date]],"mmmm")</f>
        <v>November</v>
      </c>
      <c r="I43282" s="3">
        <v>0.61168981481481477</v>
      </c>
      <c r="J43282">
        <v>12</v>
      </c>
      <c r="K43282">
        <v>12</v>
      </c>
      <c r="L43282" s="1" t="s">
        <v>172</v>
      </c>
      <c r="M43282" s="1" t="s">
        <v>12</v>
      </c>
      <c r="N43282" s="1" t="s">
        <v>81</v>
      </c>
      <c r="O43282" s="1" t="s">
        <v>82</v>
      </c>
    </row>
    <row r="43283" spans="1:15" x14ac:dyDescent="0.3">
      <c r="A43283">
        <v>43282</v>
      </c>
      <c r="B43283">
        <v>19027</v>
      </c>
      <c r="C43283">
        <f t="shared" si="676"/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2" t="str">
        <f>TEXT(Pizza_sales[[#This Row],[order_date]],"mmmm")</f>
        <v>November</v>
      </c>
      <c r="I43283" s="3">
        <v>0.61168981481481477</v>
      </c>
      <c r="J43283">
        <v>16.75</v>
      </c>
      <c r="K43283">
        <v>33.5</v>
      </c>
      <c r="L43283" s="1" t="s">
        <v>171</v>
      </c>
      <c r="M43283" s="1" t="s">
        <v>30</v>
      </c>
      <c r="N43283" s="1" t="s">
        <v>70</v>
      </c>
      <c r="O43283" s="1" t="s">
        <v>71</v>
      </c>
    </row>
    <row r="43284" spans="1:15" x14ac:dyDescent="0.3">
      <c r="A43284">
        <v>43283</v>
      </c>
      <c r="B43284">
        <v>19027</v>
      </c>
      <c r="C43284">
        <f t="shared" si="676"/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2" t="str">
        <f>TEXT(Pizza_sales[[#This Row],[order_date]],"mmmm")</f>
        <v>November</v>
      </c>
      <c r="I43284" s="3">
        <v>0.61168981481481477</v>
      </c>
      <c r="J43284">
        <v>16.75</v>
      </c>
      <c r="K43284">
        <v>16.75</v>
      </c>
      <c r="L43284" s="1" t="s">
        <v>171</v>
      </c>
      <c r="M43284" s="1" t="s">
        <v>30</v>
      </c>
      <c r="N43284" s="1" t="s">
        <v>120</v>
      </c>
      <c r="O43284" s="1" t="s">
        <v>121</v>
      </c>
    </row>
    <row r="43285" spans="1:15" x14ac:dyDescent="0.3">
      <c r="A43285">
        <v>43284</v>
      </c>
      <c r="B43285">
        <v>19027</v>
      </c>
      <c r="C43285">
        <f t="shared" si="676"/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2" t="str">
        <f>TEXT(Pizza_sales[[#This Row],[order_date]],"mmmm")</f>
        <v>November</v>
      </c>
      <c r="I43285" s="3">
        <v>0.61168981481481477</v>
      </c>
      <c r="J43285">
        <v>10.5</v>
      </c>
      <c r="K43285">
        <v>21</v>
      </c>
      <c r="L43285" s="1" t="s">
        <v>172</v>
      </c>
      <c r="M43285" s="1" t="s">
        <v>12</v>
      </c>
      <c r="N43285" s="1" t="s">
        <v>13</v>
      </c>
      <c r="O43285" s="1" t="s">
        <v>14</v>
      </c>
    </row>
    <row r="43286" spans="1:15" x14ac:dyDescent="0.3">
      <c r="A43286">
        <v>43285</v>
      </c>
      <c r="B43286">
        <v>19027</v>
      </c>
      <c r="C43286">
        <f t="shared" si="676"/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2" t="str">
        <f>TEXT(Pizza_sales[[#This Row],[order_date]],"mmmm")</f>
        <v>November</v>
      </c>
      <c r="I43286" s="3">
        <v>0.61168981481481477</v>
      </c>
      <c r="J43286">
        <v>16.5</v>
      </c>
      <c r="K43286">
        <v>16.5</v>
      </c>
      <c r="L43286" s="1" t="s">
        <v>171</v>
      </c>
      <c r="M43286" s="1" t="s">
        <v>23</v>
      </c>
      <c r="N43286" s="1" t="s">
        <v>24</v>
      </c>
      <c r="O43286" s="1" t="s">
        <v>25</v>
      </c>
    </row>
    <row r="43287" spans="1:15" x14ac:dyDescent="0.3">
      <c r="A43287">
        <v>43286</v>
      </c>
      <c r="B43287">
        <v>19027</v>
      </c>
      <c r="C43287">
        <f t="shared" si="676"/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2" t="str">
        <f>TEXT(Pizza_sales[[#This Row],[order_date]],"mmmm")</f>
        <v>November</v>
      </c>
      <c r="I43287" s="3">
        <v>0.61168981481481477</v>
      </c>
      <c r="J43287">
        <v>12.5</v>
      </c>
      <c r="K43287">
        <v>12.5</v>
      </c>
      <c r="L43287" s="1" t="s">
        <v>172</v>
      </c>
      <c r="M43287" s="1" t="s">
        <v>23</v>
      </c>
      <c r="N43287" s="1" t="s">
        <v>24</v>
      </c>
      <c r="O43287" s="1" t="s">
        <v>25</v>
      </c>
    </row>
    <row r="43288" spans="1:15" x14ac:dyDescent="0.3">
      <c r="A43288">
        <v>43287</v>
      </c>
      <c r="B43288">
        <v>19027</v>
      </c>
      <c r="C43288">
        <f t="shared" si="676"/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2" t="str">
        <f>TEXT(Pizza_sales[[#This Row],[order_date]],"mmmm")</f>
        <v>November</v>
      </c>
      <c r="I43288" s="3">
        <v>0.61168981481481477</v>
      </c>
      <c r="J43288">
        <v>20.75</v>
      </c>
      <c r="K43288">
        <v>20.75</v>
      </c>
      <c r="L43288" s="1" t="s">
        <v>170</v>
      </c>
      <c r="M43288" s="1" t="s">
        <v>23</v>
      </c>
      <c r="N43288" s="1" t="s">
        <v>103</v>
      </c>
      <c r="O43288" s="1" t="s">
        <v>104</v>
      </c>
    </row>
    <row r="43289" spans="1:15" x14ac:dyDescent="0.3">
      <c r="A43289">
        <v>43288</v>
      </c>
      <c r="B43289">
        <v>19027</v>
      </c>
      <c r="C43289">
        <f t="shared" si="676"/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2" t="str">
        <f>TEXT(Pizza_sales[[#This Row],[order_date]],"mmmm")</f>
        <v>November</v>
      </c>
      <c r="I43289" s="3">
        <v>0.61168981481481477</v>
      </c>
      <c r="J43289">
        <v>16.75</v>
      </c>
      <c r="K43289">
        <v>16.75</v>
      </c>
      <c r="L43289" s="1" t="s">
        <v>171</v>
      </c>
      <c r="M43289" s="1" t="s">
        <v>30</v>
      </c>
      <c r="N43289" s="1" t="s">
        <v>66</v>
      </c>
      <c r="O43289" s="1" t="s">
        <v>67</v>
      </c>
    </row>
    <row r="43290" spans="1:15" x14ac:dyDescent="0.3">
      <c r="A43290">
        <v>43289</v>
      </c>
      <c r="B43290">
        <v>19027</v>
      </c>
      <c r="C43290">
        <f t="shared" si="676"/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2" t="str">
        <f>TEXT(Pizza_sales[[#This Row],[order_date]],"mmmm")</f>
        <v>November</v>
      </c>
      <c r="I43290" s="3">
        <v>0.61168981481481477</v>
      </c>
      <c r="J43290">
        <v>25.5</v>
      </c>
      <c r="K43290">
        <v>25.5</v>
      </c>
      <c r="L43290" s="1" t="s">
        <v>173</v>
      </c>
      <c r="M43290" s="1" t="s">
        <v>12</v>
      </c>
      <c r="N43290" s="1" t="s">
        <v>41</v>
      </c>
      <c r="O43290" s="1" t="s">
        <v>42</v>
      </c>
    </row>
    <row r="43291" spans="1:15" x14ac:dyDescent="0.3">
      <c r="A43291">
        <v>43290</v>
      </c>
      <c r="B43291">
        <v>19028</v>
      </c>
      <c r="C43291">
        <f t="shared" si="676"/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2" t="str">
        <f>TEXT(Pizza_sales[[#This Row],[order_date]],"mmmm")</f>
        <v>November</v>
      </c>
      <c r="I43291" s="3">
        <v>0.62410879629629634</v>
      </c>
      <c r="J43291">
        <v>12.25</v>
      </c>
      <c r="K43291">
        <v>12.25</v>
      </c>
      <c r="L43291" s="1" t="s">
        <v>172</v>
      </c>
      <c r="M43291" s="1" t="s">
        <v>23</v>
      </c>
      <c r="N43291" s="1" t="s">
        <v>93</v>
      </c>
      <c r="O43291" s="1" t="s">
        <v>94</v>
      </c>
    </row>
    <row r="43292" spans="1:15" x14ac:dyDescent="0.3">
      <c r="A43292">
        <v>43291</v>
      </c>
      <c r="B43292">
        <v>19029</v>
      </c>
      <c r="C43292">
        <f t="shared" si="676"/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2" t="str">
        <f>TEXT(Pizza_sales[[#This Row],[order_date]],"mmmm")</f>
        <v>November</v>
      </c>
      <c r="I43292" s="3">
        <v>0.63241898148148146</v>
      </c>
      <c r="J43292">
        <v>12</v>
      </c>
      <c r="K43292">
        <v>12</v>
      </c>
      <c r="L43292" s="1" t="s">
        <v>172</v>
      </c>
      <c r="M43292" s="1" t="s">
        <v>12</v>
      </c>
      <c r="N43292" s="1" t="s">
        <v>90</v>
      </c>
      <c r="O43292" s="1" t="s">
        <v>91</v>
      </c>
    </row>
    <row r="43293" spans="1:15" x14ac:dyDescent="0.3">
      <c r="A43293">
        <v>43292</v>
      </c>
      <c r="B43293">
        <v>19030</v>
      </c>
      <c r="C43293">
        <f t="shared" si="676"/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2" t="str">
        <f>TEXT(Pizza_sales[[#This Row],[order_date]],"mmmm")</f>
        <v>November</v>
      </c>
      <c r="I43293" s="3">
        <v>0.64547453703703705</v>
      </c>
      <c r="J43293">
        <v>20.75</v>
      </c>
      <c r="K43293">
        <v>20.75</v>
      </c>
      <c r="L43293" s="1" t="s">
        <v>170</v>
      </c>
      <c r="M43293" s="1" t="s">
        <v>23</v>
      </c>
      <c r="N43293" s="1" t="s">
        <v>56</v>
      </c>
      <c r="O43293" s="1" t="s">
        <v>57</v>
      </c>
    </row>
    <row r="43294" spans="1:15" x14ac:dyDescent="0.3">
      <c r="A43294">
        <v>43293</v>
      </c>
      <c r="B43294">
        <v>19031</v>
      </c>
      <c r="C43294">
        <f t="shared" si="676"/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2" t="str">
        <f>TEXT(Pizza_sales[[#This Row],[order_date]],"mmmm")</f>
        <v>November</v>
      </c>
      <c r="I43294" s="3">
        <v>0.64979166666666666</v>
      </c>
      <c r="J43294">
        <v>12.75</v>
      </c>
      <c r="K43294">
        <v>12.75</v>
      </c>
      <c r="L43294" s="1" t="s">
        <v>172</v>
      </c>
      <c r="M43294" s="1" t="s">
        <v>30</v>
      </c>
      <c r="N43294" s="1" t="s">
        <v>120</v>
      </c>
      <c r="O43294" s="1" t="s">
        <v>121</v>
      </c>
    </row>
    <row r="43295" spans="1:15" x14ac:dyDescent="0.3">
      <c r="A43295">
        <v>43294</v>
      </c>
      <c r="B43295">
        <v>19032</v>
      </c>
      <c r="C43295">
        <f t="shared" si="676"/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2" t="str">
        <f>TEXT(Pizza_sales[[#This Row],[order_date]],"mmmm")</f>
        <v>November</v>
      </c>
      <c r="I43295" s="3">
        <v>0.65474537037037039</v>
      </c>
      <c r="J43295">
        <v>20.75</v>
      </c>
      <c r="K43295">
        <v>20.75</v>
      </c>
      <c r="L43295" s="1" t="s">
        <v>170</v>
      </c>
      <c r="M43295" s="1" t="s">
        <v>23</v>
      </c>
      <c r="N43295" s="1" t="s">
        <v>24</v>
      </c>
      <c r="O43295" s="1" t="s">
        <v>25</v>
      </c>
    </row>
    <row r="43296" spans="1:15" x14ac:dyDescent="0.3">
      <c r="A43296">
        <v>43295</v>
      </c>
      <c r="B43296">
        <v>19032</v>
      </c>
      <c r="C43296">
        <f t="shared" si="676"/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2" t="str">
        <f>TEXT(Pizza_sales[[#This Row],[order_date]],"mmmm")</f>
        <v>November</v>
      </c>
      <c r="I43296" s="3">
        <v>0.65474537037037039</v>
      </c>
      <c r="J43296">
        <v>9.75</v>
      </c>
      <c r="K43296">
        <v>9.75</v>
      </c>
      <c r="L43296" s="1" t="s">
        <v>172</v>
      </c>
      <c r="M43296" s="1" t="s">
        <v>12</v>
      </c>
      <c r="N43296" s="1" t="s">
        <v>74</v>
      </c>
      <c r="O43296" s="1" t="s">
        <v>75</v>
      </c>
    </row>
    <row r="43297" spans="1:15" x14ac:dyDescent="0.3">
      <c r="A43297">
        <v>43296</v>
      </c>
      <c r="B43297">
        <v>19032</v>
      </c>
      <c r="C43297">
        <f t="shared" si="676"/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2" t="str">
        <f>TEXT(Pizza_sales[[#This Row],[order_date]],"mmmm")</f>
        <v>November</v>
      </c>
      <c r="I43297" s="3">
        <v>0.65474537037037039</v>
      </c>
      <c r="J43297">
        <v>16.25</v>
      </c>
      <c r="K43297">
        <v>16.25</v>
      </c>
      <c r="L43297" s="1" t="s">
        <v>171</v>
      </c>
      <c r="M43297" s="1" t="s">
        <v>23</v>
      </c>
      <c r="N43297" s="1" t="s">
        <v>110</v>
      </c>
      <c r="O43297" s="1" t="s">
        <v>111</v>
      </c>
    </row>
    <row r="43298" spans="1:15" x14ac:dyDescent="0.3">
      <c r="A43298">
        <v>43297</v>
      </c>
      <c r="B43298">
        <v>19033</v>
      </c>
      <c r="C43298">
        <f t="shared" si="676"/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2" t="str">
        <f>TEXT(Pizza_sales[[#This Row],[order_date]],"mmmm")</f>
        <v>November</v>
      </c>
      <c r="I43298" s="3">
        <v>0.6572337962962963</v>
      </c>
      <c r="J43298">
        <v>16.75</v>
      </c>
      <c r="K43298">
        <v>16.75</v>
      </c>
      <c r="L43298" s="1" t="s">
        <v>171</v>
      </c>
      <c r="M43298" s="1" t="s">
        <v>30</v>
      </c>
      <c r="N43298" s="1" t="s">
        <v>38</v>
      </c>
      <c r="O43298" s="1" t="s">
        <v>39</v>
      </c>
    </row>
    <row r="43299" spans="1:15" x14ac:dyDescent="0.3">
      <c r="A43299">
        <v>43298</v>
      </c>
      <c r="B43299">
        <v>19034</v>
      </c>
      <c r="C43299">
        <f t="shared" si="676"/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2" t="str">
        <f>TEXT(Pizza_sales[[#This Row],[order_date]],"mmmm")</f>
        <v>November</v>
      </c>
      <c r="I43299" s="3">
        <v>0.67173611111111109</v>
      </c>
      <c r="J43299">
        <v>17.950000762939453</v>
      </c>
      <c r="K43299">
        <v>17.950000762939453</v>
      </c>
      <c r="L43299" s="1" t="s">
        <v>170</v>
      </c>
      <c r="M43299" s="1" t="s">
        <v>19</v>
      </c>
      <c r="N43299" s="1" t="s">
        <v>87</v>
      </c>
      <c r="O43299" s="1" t="s">
        <v>88</v>
      </c>
    </row>
    <row r="43300" spans="1:15" x14ac:dyDescent="0.3">
      <c r="A43300">
        <v>43299</v>
      </c>
      <c r="B43300">
        <v>19035</v>
      </c>
      <c r="C43300">
        <f t="shared" si="676"/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2" t="str">
        <f>TEXT(Pizza_sales[[#This Row],[order_date]],"mmmm")</f>
        <v>November</v>
      </c>
      <c r="I43300" s="3">
        <v>0.67393518518518514</v>
      </c>
      <c r="J43300">
        <v>25.5</v>
      </c>
      <c r="K43300">
        <v>25.5</v>
      </c>
      <c r="L43300" s="1" t="s">
        <v>173</v>
      </c>
      <c r="M43300" s="1" t="s">
        <v>12</v>
      </c>
      <c r="N43300" s="1" t="s">
        <v>41</v>
      </c>
      <c r="O43300" s="1" t="s">
        <v>42</v>
      </c>
    </row>
    <row r="43301" spans="1:15" x14ac:dyDescent="0.3">
      <c r="A43301">
        <v>43300</v>
      </c>
      <c r="B43301">
        <v>19036</v>
      </c>
      <c r="C43301">
        <f t="shared" si="676"/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2" t="str">
        <f>TEXT(Pizza_sales[[#This Row],[order_date]],"mmmm")</f>
        <v>November</v>
      </c>
      <c r="I43301" s="3">
        <v>0.67603009259259261</v>
      </c>
      <c r="J43301">
        <v>12</v>
      </c>
      <c r="K43301">
        <v>12</v>
      </c>
      <c r="L43301" s="1" t="s">
        <v>172</v>
      </c>
      <c r="M43301" s="1" t="s">
        <v>12</v>
      </c>
      <c r="N43301" s="1" t="s">
        <v>81</v>
      </c>
      <c r="O43301" s="1" t="s">
        <v>82</v>
      </c>
    </row>
    <row r="43302" spans="1:15" x14ac:dyDescent="0.3">
      <c r="A43302">
        <v>43301</v>
      </c>
      <c r="B43302">
        <v>19037</v>
      </c>
      <c r="C43302">
        <f t="shared" si="676"/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2" t="str">
        <f>TEXT(Pizza_sales[[#This Row],[order_date]],"mmmm")</f>
        <v>November</v>
      </c>
      <c r="I43302" s="3">
        <v>0.67861111111111116</v>
      </c>
      <c r="J43302">
        <v>12</v>
      </c>
      <c r="K43302">
        <v>12</v>
      </c>
      <c r="L43302" s="1" t="s">
        <v>172</v>
      </c>
      <c r="M43302" s="1" t="s">
        <v>19</v>
      </c>
      <c r="N43302" s="1" t="s">
        <v>48</v>
      </c>
      <c r="O43302" s="1" t="s">
        <v>49</v>
      </c>
    </row>
    <row r="43303" spans="1:15" x14ac:dyDescent="0.3">
      <c r="A43303">
        <v>43302</v>
      </c>
      <c r="B43303">
        <v>19038</v>
      </c>
      <c r="C43303">
        <f t="shared" si="676"/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2" t="str">
        <f>TEXT(Pizza_sales[[#This Row],[order_date]],"mmmm")</f>
        <v>November</v>
      </c>
      <c r="I43303" s="3">
        <v>0.70990740740740743</v>
      </c>
      <c r="J43303">
        <v>14.5</v>
      </c>
      <c r="K43303">
        <v>14.5</v>
      </c>
      <c r="L43303" s="1" t="s">
        <v>171</v>
      </c>
      <c r="M43303" s="1" t="s">
        <v>12</v>
      </c>
      <c r="N43303" s="1" t="s">
        <v>126</v>
      </c>
      <c r="O43303" s="1" t="s">
        <v>127</v>
      </c>
    </row>
    <row r="43304" spans="1:15" x14ac:dyDescent="0.3">
      <c r="A43304">
        <v>43303</v>
      </c>
      <c r="B43304">
        <v>19039</v>
      </c>
      <c r="C43304">
        <f t="shared" si="676"/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2" t="str">
        <f>TEXT(Pizza_sales[[#This Row],[order_date]],"mmmm")</f>
        <v>November</v>
      </c>
      <c r="I43304" s="3">
        <v>0.7143518518518519</v>
      </c>
      <c r="J43304">
        <v>12.5</v>
      </c>
      <c r="K43304">
        <v>12.5</v>
      </c>
      <c r="L43304" s="1" t="s">
        <v>172</v>
      </c>
      <c r="M43304" s="1" t="s">
        <v>23</v>
      </c>
      <c r="N43304" s="1" t="s">
        <v>103</v>
      </c>
      <c r="O43304" s="1" t="s">
        <v>104</v>
      </c>
    </row>
    <row r="43305" spans="1:15" x14ac:dyDescent="0.3">
      <c r="A43305">
        <v>43304</v>
      </c>
      <c r="B43305">
        <v>19040</v>
      </c>
      <c r="C43305">
        <f t="shared" si="676"/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2" t="str">
        <f>TEXT(Pizza_sales[[#This Row],[order_date]],"mmmm")</f>
        <v>November</v>
      </c>
      <c r="I43305" s="3">
        <v>0.71866898148148151</v>
      </c>
      <c r="J43305">
        <v>16.75</v>
      </c>
      <c r="K43305">
        <v>16.75</v>
      </c>
      <c r="L43305" s="1" t="s">
        <v>171</v>
      </c>
      <c r="M43305" s="1" t="s">
        <v>30</v>
      </c>
      <c r="N43305" s="1" t="s">
        <v>38</v>
      </c>
      <c r="O43305" s="1" t="s">
        <v>39</v>
      </c>
    </row>
    <row r="43306" spans="1:15" x14ac:dyDescent="0.3">
      <c r="A43306">
        <v>43305</v>
      </c>
      <c r="B43306">
        <v>19040</v>
      </c>
      <c r="C43306">
        <f t="shared" si="676"/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2" t="str">
        <f>TEXT(Pizza_sales[[#This Row],[order_date]],"mmmm")</f>
        <v>November</v>
      </c>
      <c r="I43306" s="3">
        <v>0.71866898148148151</v>
      </c>
      <c r="J43306">
        <v>20.75</v>
      </c>
      <c r="K43306">
        <v>20.75</v>
      </c>
      <c r="L43306" s="1" t="s">
        <v>170</v>
      </c>
      <c r="M43306" s="1" t="s">
        <v>30</v>
      </c>
      <c r="N43306" s="1" t="s">
        <v>66</v>
      </c>
      <c r="O43306" s="1" t="s">
        <v>67</v>
      </c>
    </row>
    <row r="43307" spans="1:15" x14ac:dyDescent="0.3">
      <c r="A43307">
        <v>43306</v>
      </c>
      <c r="B43307">
        <v>19041</v>
      </c>
      <c r="C43307">
        <f t="shared" si="676"/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2" t="str">
        <f>TEXT(Pizza_sales[[#This Row],[order_date]],"mmmm")</f>
        <v>November</v>
      </c>
      <c r="I43307" s="3">
        <v>0.72425925925925927</v>
      </c>
      <c r="J43307">
        <v>16</v>
      </c>
      <c r="K43307">
        <v>16</v>
      </c>
      <c r="L43307" s="1" t="s">
        <v>171</v>
      </c>
      <c r="M43307" s="1" t="s">
        <v>19</v>
      </c>
      <c r="N43307" s="1" t="s">
        <v>100</v>
      </c>
      <c r="O43307" s="1" t="s">
        <v>101</v>
      </c>
    </row>
    <row r="43308" spans="1:15" x14ac:dyDescent="0.3">
      <c r="A43308">
        <v>43307</v>
      </c>
      <c r="B43308">
        <v>19041</v>
      </c>
      <c r="C43308">
        <f t="shared" si="676"/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2" t="str">
        <f>TEXT(Pizza_sales[[#This Row],[order_date]],"mmmm")</f>
        <v>November</v>
      </c>
      <c r="I43308" s="3">
        <v>0.72425925925925927</v>
      </c>
      <c r="J43308">
        <v>20.5</v>
      </c>
      <c r="K43308">
        <v>20.5</v>
      </c>
      <c r="L43308" s="1" t="s">
        <v>170</v>
      </c>
      <c r="M43308" s="1" t="s">
        <v>12</v>
      </c>
      <c r="N43308" s="1" t="s">
        <v>90</v>
      </c>
      <c r="O43308" s="1" t="s">
        <v>91</v>
      </c>
    </row>
    <row r="43309" spans="1:15" x14ac:dyDescent="0.3">
      <c r="A43309">
        <v>43308</v>
      </c>
      <c r="B43309">
        <v>19042</v>
      </c>
      <c r="C43309">
        <f t="shared" si="676"/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2" t="str">
        <f>TEXT(Pizza_sales[[#This Row],[order_date]],"mmmm")</f>
        <v>November</v>
      </c>
      <c r="I43309" s="3">
        <v>0.72473379629629631</v>
      </c>
      <c r="J43309">
        <v>12</v>
      </c>
      <c r="K43309">
        <v>12</v>
      </c>
      <c r="L43309" s="1" t="s">
        <v>172</v>
      </c>
      <c r="M43309" s="1" t="s">
        <v>12</v>
      </c>
      <c r="N43309" s="1" t="s">
        <v>16</v>
      </c>
      <c r="O43309" s="1" t="s">
        <v>17</v>
      </c>
    </row>
    <row r="43310" spans="1:15" x14ac:dyDescent="0.3">
      <c r="A43310">
        <v>43309</v>
      </c>
      <c r="B43310">
        <v>19042</v>
      </c>
      <c r="C43310">
        <f t="shared" si="676"/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2" t="str">
        <f>TEXT(Pizza_sales[[#This Row],[order_date]],"mmmm")</f>
        <v>November</v>
      </c>
      <c r="I43310" s="3">
        <v>0.72473379629629631</v>
      </c>
      <c r="J43310">
        <v>20.75</v>
      </c>
      <c r="K43310">
        <v>20.75</v>
      </c>
      <c r="L43310" s="1" t="s">
        <v>170</v>
      </c>
      <c r="M43310" s="1" t="s">
        <v>23</v>
      </c>
      <c r="N43310" s="1" t="s">
        <v>56</v>
      </c>
      <c r="O43310" s="1" t="s">
        <v>57</v>
      </c>
    </row>
    <row r="43311" spans="1:15" x14ac:dyDescent="0.3">
      <c r="A43311">
        <v>43310</v>
      </c>
      <c r="B43311">
        <v>19043</v>
      </c>
      <c r="C43311">
        <f t="shared" si="676"/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2" t="str">
        <f>TEXT(Pizza_sales[[#This Row],[order_date]],"mmmm")</f>
        <v>November</v>
      </c>
      <c r="I43311" s="3">
        <v>0.72898148148148145</v>
      </c>
      <c r="J43311">
        <v>12</v>
      </c>
      <c r="K43311">
        <v>12</v>
      </c>
      <c r="L43311" s="1" t="s">
        <v>172</v>
      </c>
      <c r="M43311" s="1" t="s">
        <v>12</v>
      </c>
      <c r="N43311" s="1" t="s">
        <v>81</v>
      </c>
      <c r="O43311" s="1" t="s">
        <v>82</v>
      </c>
    </row>
    <row r="43312" spans="1:15" x14ac:dyDescent="0.3">
      <c r="A43312">
        <v>43311</v>
      </c>
      <c r="B43312">
        <v>19044</v>
      </c>
      <c r="C43312">
        <f t="shared" si="676"/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2" t="str">
        <f>TEXT(Pizza_sales[[#This Row],[order_date]],"mmmm")</f>
        <v>November</v>
      </c>
      <c r="I43312" s="3">
        <v>0.74209490740740736</v>
      </c>
      <c r="J43312">
        <v>20.25</v>
      </c>
      <c r="K43312">
        <v>20.25</v>
      </c>
      <c r="L43312" s="1" t="s">
        <v>170</v>
      </c>
      <c r="M43312" s="1" t="s">
        <v>23</v>
      </c>
      <c r="N43312" s="1" t="s">
        <v>110</v>
      </c>
      <c r="O43312" s="1" t="s">
        <v>111</v>
      </c>
    </row>
    <row r="43313" spans="1:15" x14ac:dyDescent="0.3">
      <c r="A43313">
        <v>43312</v>
      </c>
      <c r="B43313">
        <v>19045</v>
      </c>
      <c r="C43313">
        <f t="shared" si="676"/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2" t="str">
        <f>TEXT(Pizza_sales[[#This Row],[order_date]],"mmmm")</f>
        <v>November</v>
      </c>
      <c r="I43313" s="3">
        <v>0.7591782407407407</v>
      </c>
      <c r="J43313">
        <v>12.75</v>
      </c>
      <c r="K43313">
        <v>12.75</v>
      </c>
      <c r="L43313" s="1" t="s">
        <v>172</v>
      </c>
      <c r="M43313" s="1" t="s">
        <v>30</v>
      </c>
      <c r="N43313" s="1" t="s">
        <v>66</v>
      </c>
      <c r="O43313" s="1" t="s">
        <v>67</v>
      </c>
    </row>
    <row r="43314" spans="1:15" x14ac:dyDescent="0.3">
      <c r="A43314">
        <v>43313</v>
      </c>
      <c r="B43314">
        <v>19046</v>
      </c>
      <c r="C43314">
        <f t="shared" si="676"/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2" t="str">
        <f>TEXT(Pizza_sales[[#This Row],[order_date]],"mmmm")</f>
        <v>November</v>
      </c>
      <c r="I43314" s="3">
        <v>0.7634143518518518</v>
      </c>
      <c r="J43314">
        <v>20.25</v>
      </c>
      <c r="K43314">
        <v>20.25</v>
      </c>
      <c r="L43314" s="1" t="s">
        <v>170</v>
      </c>
      <c r="M43314" s="1" t="s">
        <v>23</v>
      </c>
      <c r="N43314" s="1" t="s">
        <v>93</v>
      </c>
      <c r="O43314" s="1" t="s">
        <v>94</v>
      </c>
    </row>
    <row r="43315" spans="1:15" x14ac:dyDescent="0.3">
      <c r="A43315">
        <v>43314</v>
      </c>
      <c r="B43315">
        <v>19046</v>
      </c>
      <c r="C43315">
        <f t="shared" si="676"/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2" t="str">
        <f>TEXT(Pizza_sales[[#This Row],[order_date]],"mmmm")</f>
        <v>November</v>
      </c>
      <c r="I43315" s="3">
        <v>0.7634143518518518</v>
      </c>
      <c r="J43315">
        <v>20.75</v>
      </c>
      <c r="K43315">
        <v>20.75</v>
      </c>
      <c r="L43315" s="1" t="s">
        <v>170</v>
      </c>
      <c r="M43315" s="1" t="s">
        <v>30</v>
      </c>
      <c r="N43315" s="1" t="s">
        <v>120</v>
      </c>
      <c r="O43315" s="1" t="s">
        <v>121</v>
      </c>
    </row>
    <row r="43316" spans="1:15" x14ac:dyDescent="0.3">
      <c r="A43316">
        <v>43315</v>
      </c>
      <c r="B43316">
        <v>19046</v>
      </c>
      <c r="C43316">
        <f t="shared" si="676"/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2" t="str">
        <f>TEXT(Pizza_sales[[#This Row],[order_date]],"mmmm")</f>
        <v>November</v>
      </c>
      <c r="I43316" s="3">
        <v>0.7634143518518518</v>
      </c>
      <c r="J43316">
        <v>16.75</v>
      </c>
      <c r="K43316">
        <v>16.75</v>
      </c>
      <c r="L43316" s="1" t="s">
        <v>171</v>
      </c>
      <c r="M43316" s="1" t="s">
        <v>30</v>
      </c>
      <c r="N43316" s="1" t="s">
        <v>78</v>
      </c>
      <c r="O43316" s="1" t="s">
        <v>79</v>
      </c>
    </row>
    <row r="43317" spans="1:15" x14ac:dyDescent="0.3">
      <c r="A43317">
        <v>43316</v>
      </c>
      <c r="B43317">
        <v>19046</v>
      </c>
      <c r="C43317">
        <f t="shared" si="676"/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2" t="str">
        <f>TEXT(Pizza_sales[[#This Row],[order_date]],"mmmm")</f>
        <v>November</v>
      </c>
      <c r="I43317" s="3">
        <v>0.7634143518518518</v>
      </c>
      <c r="J43317">
        <v>16.5</v>
      </c>
      <c r="K43317">
        <v>16.5</v>
      </c>
      <c r="L43317" s="1" t="s">
        <v>170</v>
      </c>
      <c r="M43317" s="1" t="s">
        <v>12</v>
      </c>
      <c r="N43317" s="1" t="s">
        <v>13</v>
      </c>
      <c r="O43317" s="1" t="s">
        <v>14</v>
      </c>
    </row>
    <row r="43318" spans="1:15" x14ac:dyDescent="0.3">
      <c r="A43318">
        <v>43317</v>
      </c>
      <c r="B43318">
        <v>19047</v>
      </c>
      <c r="C43318">
        <f t="shared" si="676"/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2" t="str">
        <f>TEXT(Pizza_sales[[#This Row],[order_date]],"mmmm")</f>
        <v>November</v>
      </c>
      <c r="I43318" s="3">
        <v>0.76435185185185184</v>
      </c>
      <c r="J43318">
        <v>10.5</v>
      </c>
      <c r="K43318">
        <v>10.5</v>
      </c>
      <c r="L43318" s="1" t="s">
        <v>172</v>
      </c>
      <c r="M43318" s="1" t="s">
        <v>12</v>
      </c>
      <c r="N43318" s="1" t="s">
        <v>13</v>
      </c>
      <c r="O43318" s="1" t="s">
        <v>14</v>
      </c>
    </row>
    <row r="43319" spans="1:15" x14ac:dyDescent="0.3">
      <c r="A43319">
        <v>43318</v>
      </c>
      <c r="B43319">
        <v>19047</v>
      </c>
      <c r="C43319">
        <f t="shared" si="676"/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2" t="str">
        <f>TEXT(Pizza_sales[[#This Row],[order_date]],"mmmm")</f>
        <v>November</v>
      </c>
      <c r="I43319" s="3">
        <v>0.76435185185185184</v>
      </c>
      <c r="J43319">
        <v>16</v>
      </c>
      <c r="K43319">
        <v>16</v>
      </c>
      <c r="L43319" s="1" t="s">
        <v>171</v>
      </c>
      <c r="M43319" s="1" t="s">
        <v>19</v>
      </c>
      <c r="N43319" s="1" t="s">
        <v>106</v>
      </c>
      <c r="O43319" s="1" t="s">
        <v>107</v>
      </c>
    </row>
    <row r="43320" spans="1:15" x14ac:dyDescent="0.3">
      <c r="A43320">
        <v>43319</v>
      </c>
      <c r="B43320">
        <v>19047</v>
      </c>
      <c r="C43320">
        <f t="shared" si="676"/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2" t="str">
        <f>TEXT(Pizza_sales[[#This Row],[order_date]],"mmmm")</f>
        <v>November</v>
      </c>
      <c r="I43320" s="3">
        <v>0.76435185185185184</v>
      </c>
      <c r="J43320">
        <v>12.75</v>
      </c>
      <c r="K43320">
        <v>12.75</v>
      </c>
      <c r="L43320" s="1" t="s">
        <v>172</v>
      </c>
      <c r="M43320" s="1" t="s">
        <v>30</v>
      </c>
      <c r="N43320" s="1" t="s">
        <v>31</v>
      </c>
      <c r="O43320" s="1" t="s">
        <v>32</v>
      </c>
    </row>
    <row r="43321" spans="1:15" x14ac:dyDescent="0.3">
      <c r="A43321">
        <v>43320</v>
      </c>
      <c r="B43321">
        <v>19047</v>
      </c>
      <c r="C43321">
        <f t="shared" si="676"/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2" t="str">
        <f>TEXT(Pizza_sales[[#This Row],[order_date]],"mmmm")</f>
        <v>November</v>
      </c>
      <c r="I43321" s="3">
        <v>0.76435185185185184</v>
      </c>
      <c r="J43321">
        <v>20.5</v>
      </c>
      <c r="K43321">
        <v>20.5</v>
      </c>
      <c r="L43321" s="1" t="s">
        <v>170</v>
      </c>
      <c r="M43321" s="1" t="s">
        <v>12</v>
      </c>
      <c r="N43321" s="1" t="s">
        <v>41</v>
      </c>
      <c r="O43321" s="1" t="s">
        <v>42</v>
      </c>
    </row>
    <row r="43322" spans="1:15" x14ac:dyDescent="0.3">
      <c r="A43322">
        <v>43321</v>
      </c>
      <c r="B43322">
        <v>19048</v>
      </c>
      <c r="C43322">
        <f t="shared" si="676"/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2" t="str">
        <f>TEXT(Pizza_sales[[#This Row],[order_date]],"mmmm")</f>
        <v>November</v>
      </c>
      <c r="I43322" s="3">
        <v>0.76658564814814811</v>
      </c>
      <c r="J43322">
        <v>13.25</v>
      </c>
      <c r="K43322">
        <v>13.25</v>
      </c>
      <c r="L43322" s="1" t="s">
        <v>171</v>
      </c>
      <c r="M43322" s="1" t="s">
        <v>12</v>
      </c>
      <c r="N43322" s="1" t="s">
        <v>13</v>
      </c>
      <c r="O43322" s="1" t="s">
        <v>14</v>
      </c>
    </row>
    <row r="43323" spans="1:15" x14ac:dyDescent="0.3">
      <c r="A43323">
        <v>43322</v>
      </c>
      <c r="B43323">
        <v>19048</v>
      </c>
      <c r="C43323">
        <f t="shared" si="676"/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2" t="str">
        <f>TEXT(Pizza_sales[[#This Row],[order_date]],"mmmm")</f>
        <v>November</v>
      </c>
      <c r="I43323" s="3">
        <v>0.76658564814814811</v>
      </c>
      <c r="J43323">
        <v>20.75</v>
      </c>
      <c r="K43323">
        <v>20.75</v>
      </c>
      <c r="L43323" s="1" t="s">
        <v>170</v>
      </c>
      <c r="M43323" s="1" t="s">
        <v>19</v>
      </c>
      <c r="N43323" s="1" t="s">
        <v>59</v>
      </c>
      <c r="O43323" s="1" t="s">
        <v>60</v>
      </c>
    </row>
    <row r="43324" spans="1:15" x14ac:dyDescent="0.3">
      <c r="A43324">
        <v>43323</v>
      </c>
      <c r="B43324">
        <v>19048</v>
      </c>
      <c r="C43324">
        <f t="shared" si="676"/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2" t="str">
        <f>TEXT(Pizza_sales[[#This Row],[order_date]],"mmmm")</f>
        <v>November</v>
      </c>
      <c r="I43324" s="3">
        <v>0.76658564814814811</v>
      </c>
      <c r="J43324">
        <v>12.5</v>
      </c>
      <c r="K43324">
        <v>12.5</v>
      </c>
      <c r="L43324" s="1" t="s">
        <v>172</v>
      </c>
      <c r="M43324" s="1" t="s">
        <v>19</v>
      </c>
      <c r="N43324" s="1" t="s">
        <v>59</v>
      </c>
      <c r="O43324" s="1" t="s">
        <v>60</v>
      </c>
    </row>
    <row r="43325" spans="1:15" x14ac:dyDescent="0.3">
      <c r="A43325">
        <v>43324</v>
      </c>
      <c r="B43325">
        <v>19049</v>
      </c>
      <c r="C43325">
        <f t="shared" si="676"/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2" t="str">
        <f>TEXT(Pizza_sales[[#This Row],[order_date]],"mmmm")</f>
        <v>November</v>
      </c>
      <c r="I43325" s="3">
        <v>0.76716435185185183</v>
      </c>
      <c r="J43325">
        <v>12.75</v>
      </c>
      <c r="K43325">
        <v>12.75</v>
      </c>
      <c r="L43325" s="1" t="s">
        <v>172</v>
      </c>
      <c r="M43325" s="1" t="s">
        <v>30</v>
      </c>
      <c r="N43325" s="1" t="s">
        <v>38</v>
      </c>
      <c r="O43325" s="1" t="s">
        <v>39</v>
      </c>
    </row>
    <row r="43326" spans="1:15" x14ac:dyDescent="0.3">
      <c r="A43326">
        <v>43325</v>
      </c>
      <c r="B43326">
        <v>19049</v>
      </c>
      <c r="C43326">
        <f t="shared" si="676"/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2" t="str">
        <f>TEXT(Pizza_sales[[#This Row],[order_date]],"mmmm")</f>
        <v>November</v>
      </c>
      <c r="I43326" s="3">
        <v>0.76716435185185183</v>
      </c>
      <c r="J43326">
        <v>16.75</v>
      </c>
      <c r="K43326">
        <v>16.75</v>
      </c>
      <c r="L43326" s="1" t="s">
        <v>171</v>
      </c>
      <c r="M43326" s="1" t="s">
        <v>30</v>
      </c>
      <c r="N43326" s="1" t="s">
        <v>120</v>
      </c>
      <c r="O43326" s="1" t="s">
        <v>121</v>
      </c>
    </row>
    <row r="43327" spans="1:15" x14ac:dyDescent="0.3">
      <c r="A43327">
        <v>43326</v>
      </c>
      <c r="B43327">
        <v>19049</v>
      </c>
      <c r="C43327">
        <f t="shared" si="676"/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2" t="str">
        <f>TEXT(Pizza_sales[[#This Row],[order_date]],"mmmm")</f>
        <v>November</v>
      </c>
      <c r="I43327" s="3">
        <v>0.76716435185185183</v>
      </c>
      <c r="J43327">
        <v>16.25</v>
      </c>
      <c r="K43327">
        <v>16.25</v>
      </c>
      <c r="L43327" s="1" t="s">
        <v>171</v>
      </c>
      <c r="M43327" s="1" t="s">
        <v>23</v>
      </c>
      <c r="N43327" s="1" t="s">
        <v>110</v>
      </c>
      <c r="O43327" s="1" t="s">
        <v>111</v>
      </c>
    </row>
    <row r="43328" spans="1:15" x14ac:dyDescent="0.3">
      <c r="A43328">
        <v>43327</v>
      </c>
      <c r="B43328">
        <v>19050</v>
      </c>
      <c r="C43328">
        <f t="shared" si="676"/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2" t="str">
        <f>TEXT(Pizza_sales[[#This Row],[order_date]],"mmmm")</f>
        <v>November</v>
      </c>
      <c r="I43328" s="3">
        <v>0.77048611111111109</v>
      </c>
      <c r="J43328">
        <v>16.25</v>
      </c>
      <c r="K43328">
        <v>16.25</v>
      </c>
      <c r="L43328" s="1" t="s">
        <v>171</v>
      </c>
      <c r="M43328" s="1" t="s">
        <v>23</v>
      </c>
      <c r="N43328" s="1" t="s">
        <v>110</v>
      </c>
      <c r="O43328" s="1" t="s">
        <v>111</v>
      </c>
    </row>
    <row r="43329" spans="1:15" x14ac:dyDescent="0.3">
      <c r="A43329">
        <v>43328</v>
      </c>
      <c r="B43329">
        <v>19051</v>
      </c>
      <c r="C43329">
        <f t="shared" si="676"/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2" t="str">
        <f>TEXT(Pizza_sales[[#This Row],[order_date]],"mmmm")</f>
        <v>November</v>
      </c>
      <c r="I43329" s="3">
        <v>0.77234953703703701</v>
      </c>
      <c r="J43329">
        <v>14.75</v>
      </c>
      <c r="K43329">
        <v>14.75</v>
      </c>
      <c r="L43329" s="1" t="s">
        <v>171</v>
      </c>
      <c r="M43329" s="1" t="s">
        <v>19</v>
      </c>
      <c r="N43329" s="1" t="s">
        <v>87</v>
      </c>
      <c r="O43329" s="1" t="s">
        <v>88</v>
      </c>
    </row>
    <row r="43330" spans="1:15" x14ac:dyDescent="0.3">
      <c r="A43330">
        <v>43329</v>
      </c>
      <c r="B43330">
        <v>19051</v>
      </c>
      <c r="C43330">
        <f t="shared" ref="C43330:C43393" si="677">1/COUNTIF(B:B,B43330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2" t="str">
        <f>TEXT(Pizza_sales[[#This Row],[order_date]],"mmmm")</f>
        <v>November</v>
      </c>
      <c r="I43330" s="3">
        <v>0.77234953703703701</v>
      </c>
      <c r="J43330">
        <v>16.5</v>
      </c>
      <c r="K43330">
        <v>16.5</v>
      </c>
      <c r="L43330" s="1" t="s">
        <v>171</v>
      </c>
      <c r="M43330" s="1" t="s">
        <v>19</v>
      </c>
      <c r="N43330" s="1" t="s">
        <v>59</v>
      </c>
      <c r="O43330" s="1" t="s">
        <v>60</v>
      </c>
    </row>
    <row r="43331" spans="1:15" x14ac:dyDescent="0.3">
      <c r="A43331">
        <v>43330</v>
      </c>
      <c r="B43331">
        <v>19051</v>
      </c>
      <c r="C43331">
        <f t="shared" si="677"/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2" t="str">
        <f>TEXT(Pizza_sales[[#This Row],[order_date]],"mmmm")</f>
        <v>November</v>
      </c>
      <c r="I43331" s="3">
        <v>0.77234953703703701</v>
      </c>
      <c r="J43331">
        <v>16</v>
      </c>
      <c r="K43331">
        <v>16</v>
      </c>
      <c r="L43331" s="1" t="s">
        <v>171</v>
      </c>
      <c r="M43331" s="1" t="s">
        <v>19</v>
      </c>
      <c r="N43331" s="1" t="s">
        <v>106</v>
      </c>
      <c r="O43331" s="1" t="s">
        <v>107</v>
      </c>
    </row>
    <row r="43332" spans="1:15" x14ac:dyDescent="0.3">
      <c r="A43332">
        <v>43331</v>
      </c>
      <c r="B43332">
        <v>19051</v>
      </c>
      <c r="C43332">
        <f t="shared" si="677"/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2" t="str">
        <f>TEXT(Pizza_sales[[#This Row],[order_date]],"mmmm")</f>
        <v>November</v>
      </c>
      <c r="I43332" s="3">
        <v>0.77234953703703701</v>
      </c>
      <c r="J43332">
        <v>12.75</v>
      </c>
      <c r="K43332">
        <v>12.75</v>
      </c>
      <c r="L43332" s="1" t="s">
        <v>172</v>
      </c>
      <c r="M43332" s="1" t="s">
        <v>30</v>
      </c>
      <c r="N43332" s="1" t="s">
        <v>31</v>
      </c>
      <c r="O43332" s="1" t="s">
        <v>32</v>
      </c>
    </row>
    <row r="43333" spans="1:15" x14ac:dyDescent="0.3">
      <c r="A43333">
        <v>43332</v>
      </c>
      <c r="B43333">
        <v>19052</v>
      </c>
      <c r="C43333">
        <f t="shared" si="677"/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2" t="str">
        <f>TEXT(Pizza_sales[[#This Row],[order_date]],"mmmm")</f>
        <v>November</v>
      </c>
      <c r="I43333" s="3">
        <v>0.77262731481481484</v>
      </c>
      <c r="J43333">
        <v>12</v>
      </c>
      <c r="K43333">
        <v>12</v>
      </c>
      <c r="L43333" s="1" t="s">
        <v>172</v>
      </c>
      <c r="M43333" s="1" t="s">
        <v>19</v>
      </c>
      <c r="N43333" s="1" t="s">
        <v>100</v>
      </c>
      <c r="O43333" s="1" t="s">
        <v>101</v>
      </c>
    </row>
    <row r="43334" spans="1:15" x14ac:dyDescent="0.3">
      <c r="A43334">
        <v>43333</v>
      </c>
      <c r="B43334">
        <v>19052</v>
      </c>
      <c r="C43334">
        <f t="shared" si="677"/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2" t="str">
        <f>TEXT(Pizza_sales[[#This Row],[order_date]],"mmmm")</f>
        <v>November</v>
      </c>
      <c r="I43334" s="3">
        <v>0.77262731481481484</v>
      </c>
      <c r="J43334">
        <v>15.25</v>
      </c>
      <c r="K43334">
        <v>15.25</v>
      </c>
      <c r="L43334" s="1" t="s">
        <v>170</v>
      </c>
      <c r="M43334" s="1" t="s">
        <v>12</v>
      </c>
      <c r="N43334" s="1" t="s">
        <v>74</v>
      </c>
      <c r="O43334" s="1" t="s">
        <v>75</v>
      </c>
    </row>
    <row r="43335" spans="1:15" x14ac:dyDescent="0.3">
      <c r="A43335">
        <v>43334</v>
      </c>
      <c r="B43335">
        <v>19052</v>
      </c>
      <c r="C43335">
        <f t="shared" si="677"/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2" t="str">
        <f>TEXT(Pizza_sales[[#This Row],[order_date]],"mmmm")</f>
        <v>November</v>
      </c>
      <c r="I43335" s="3">
        <v>0.77262731481481484</v>
      </c>
      <c r="J43335">
        <v>12.5</v>
      </c>
      <c r="K43335">
        <v>12.5</v>
      </c>
      <c r="L43335" s="1" t="s">
        <v>172</v>
      </c>
      <c r="M43335" s="1" t="s">
        <v>23</v>
      </c>
      <c r="N43335" s="1" t="s">
        <v>44</v>
      </c>
      <c r="O43335" s="1" t="s">
        <v>45</v>
      </c>
    </row>
    <row r="43336" spans="1:15" x14ac:dyDescent="0.3">
      <c r="A43336">
        <v>43335</v>
      </c>
      <c r="B43336">
        <v>19053</v>
      </c>
      <c r="C43336">
        <f t="shared" si="677"/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2" t="str">
        <f>TEXT(Pizza_sales[[#This Row],[order_date]],"mmmm")</f>
        <v>November</v>
      </c>
      <c r="I43336" s="3">
        <v>0.78106481481481482</v>
      </c>
      <c r="J43336">
        <v>18.5</v>
      </c>
      <c r="K43336">
        <v>18.5</v>
      </c>
      <c r="L43336" s="1" t="s">
        <v>170</v>
      </c>
      <c r="M43336" s="1" t="s">
        <v>19</v>
      </c>
      <c r="N43336" s="1" t="s">
        <v>20</v>
      </c>
      <c r="O43336" s="1" t="s">
        <v>21</v>
      </c>
    </row>
    <row r="43337" spans="1:15" x14ac:dyDescent="0.3">
      <c r="A43337">
        <v>43336</v>
      </c>
      <c r="B43337">
        <v>19053</v>
      </c>
      <c r="C43337">
        <f t="shared" si="677"/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2" t="str">
        <f>TEXT(Pizza_sales[[#This Row],[order_date]],"mmmm")</f>
        <v>November</v>
      </c>
      <c r="I43337" s="3">
        <v>0.78106481481481482</v>
      </c>
      <c r="J43337">
        <v>12.5</v>
      </c>
      <c r="K43337">
        <v>12.5</v>
      </c>
      <c r="L43337" s="1" t="s">
        <v>172</v>
      </c>
      <c r="M43337" s="1" t="s">
        <v>23</v>
      </c>
      <c r="N43337" s="1" t="s">
        <v>103</v>
      </c>
      <c r="O43337" s="1" t="s">
        <v>104</v>
      </c>
    </row>
    <row r="43338" spans="1:15" x14ac:dyDescent="0.3">
      <c r="A43338">
        <v>43337</v>
      </c>
      <c r="B43338">
        <v>19053</v>
      </c>
      <c r="C43338">
        <f t="shared" si="677"/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2" t="str">
        <f>TEXT(Pizza_sales[[#This Row],[order_date]],"mmmm")</f>
        <v>November</v>
      </c>
      <c r="I43338" s="3">
        <v>0.78106481481481482</v>
      </c>
      <c r="J43338">
        <v>20.75</v>
      </c>
      <c r="K43338">
        <v>20.75</v>
      </c>
      <c r="L43338" s="1" t="s">
        <v>170</v>
      </c>
      <c r="M43338" s="1" t="s">
        <v>30</v>
      </c>
      <c r="N43338" s="1" t="s">
        <v>66</v>
      </c>
      <c r="O43338" s="1" t="s">
        <v>67</v>
      </c>
    </row>
    <row r="43339" spans="1:15" x14ac:dyDescent="0.3">
      <c r="A43339">
        <v>43338</v>
      </c>
      <c r="B43339">
        <v>19054</v>
      </c>
      <c r="C43339">
        <f t="shared" si="677"/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2" t="str">
        <f>TEXT(Pizza_sales[[#This Row],[order_date]],"mmmm")</f>
        <v>November</v>
      </c>
      <c r="I43339" s="3">
        <v>0.78803240740740743</v>
      </c>
      <c r="J43339">
        <v>12</v>
      </c>
      <c r="K43339">
        <v>12</v>
      </c>
      <c r="L43339" s="1" t="s">
        <v>172</v>
      </c>
      <c r="M43339" s="1" t="s">
        <v>12</v>
      </c>
      <c r="N43339" s="1" t="s">
        <v>16</v>
      </c>
      <c r="O43339" s="1" t="s">
        <v>17</v>
      </c>
    </row>
    <row r="43340" spans="1:15" x14ac:dyDescent="0.3">
      <c r="A43340">
        <v>43339</v>
      </c>
      <c r="B43340">
        <v>19054</v>
      </c>
      <c r="C43340">
        <f t="shared" si="677"/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2" t="str">
        <f>TEXT(Pizza_sales[[#This Row],[order_date]],"mmmm")</f>
        <v>November</v>
      </c>
      <c r="I43340" s="3">
        <v>0.78803240740740743</v>
      </c>
      <c r="J43340">
        <v>16.5</v>
      </c>
      <c r="K43340">
        <v>16.5</v>
      </c>
      <c r="L43340" s="1" t="s">
        <v>170</v>
      </c>
      <c r="M43340" s="1" t="s">
        <v>12</v>
      </c>
      <c r="N43340" s="1" t="s">
        <v>13</v>
      </c>
      <c r="O43340" s="1" t="s">
        <v>14</v>
      </c>
    </row>
    <row r="43341" spans="1:15" x14ac:dyDescent="0.3">
      <c r="A43341">
        <v>43340</v>
      </c>
      <c r="B43341">
        <v>19055</v>
      </c>
      <c r="C43341">
        <f t="shared" si="677"/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2" t="str">
        <f>TEXT(Pizza_sales[[#This Row],[order_date]],"mmmm")</f>
        <v>November</v>
      </c>
      <c r="I43341" s="3">
        <v>0.79928240740740741</v>
      </c>
      <c r="J43341">
        <v>20.5</v>
      </c>
      <c r="K43341">
        <v>20.5</v>
      </c>
      <c r="L43341" s="1" t="s">
        <v>170</v>
      </c>
      <c r="M43341" s="1" t="s">
        <v>12</v>
      </c>
      <c r="N43341" s="1" t="s">
        <v>16</v>
      </c>
      <c r="O43341" s="1" t="s">
        <v>17</v>
      </c>
    </row>
    <row r="43342" spans="1:15" x14ac:dyDescent="0.3">
      <c r="A43342">
        <v>43341</v>
      </c>
      <c r="B43342">
        <v>19055</v>
      </c>
      <c r="C43342">
        <f t="shared" si="677"/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2" t="str">
        <f>TEXT(Pizza_sales[[#This Row],[order_date]],"mmmm")</f>
        <v>November</v>
      </c>
      <c r="I43342" s="3">
        <v>0.79928240740740741</v>
      </c>
      <c r="J43342">
        <v>10.5</v>
      </c>
      <c r="K43342">
        <v>10.5</v>
      </c>
      <c r="L43342" s="1" t="s">
        <v>172</v>
      </c>
      <c r="M43342" s="1" t="s">
        <v>12</v>
      </c>
      <c r="N43342" s="1" t="s">
        <v>13</v>
      </c>
      <c r="O43342" s="1" t="s">
        <v>14</v>
      </c>
    </row>
    <row r="43343" spans="1:15" x14ac:dyDescent="0.3">
      <c r="A43343">
        <v>43342</v>
      </c>
      <c r="B43343">
        <v>19056</v>
      </c>
      <c r="C43343">
        <f t="shared" si="677"/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2" t="str">
        <f>TEXT(Pizza_sales[[#This Row],[order_date]],"mmmm")</f>
        <v>November</v>
      </c>
      <c r="I43343" s="3">
        <v>0.80549768518518516</v>
      </c>
      <c r="J43343">
        <v>12</v>
      </c>
      <c r="K43343">
        <v>12</v>
      </c>
      <c r="L43343" s="1" t="s">
        <v>172</v>
      </c>
      <c r="M43343" s="1" t="s">
        <v>12</v>
      </c>
      <c r="N43343" s="1" t="s">
        <v>81</v>
      </c>
      <c r="O43343" s="1" t="s">
        <v>82</v>
      </c>
    </row>
    <row r="43344" spans="1:15" x14ac:dyDescent="0.3">
      <c r="A43344">
        <v>43343</v>
      </c>
      <c r="B43344">
        <v>19056</v>
      </c>
      <c r="C43344">
        <f t="shared" si="677"/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2" t="str">
        <f>TEXT(Pizza_sales[[#This Row],[order_date]],"mmmm")</f>
        <v>November</v>
      </c>
      <c r="I43344" s="3">
        <v>0.80549768518518516</v>
      </c>
      <c r="J43344">
        <v>9.75</v>
      </c>
      <c r="K43344">
        <v>9.75</v>
      </c>
      <c r="L43344" s="1" t="s">
        <v>172</v>
      </c>
      <c r="M43344" s="1" t="s">
        <v>12</v>
      </c>
      <c r="N43344" s="1" t="s">
        <v>74</v>
      </c>
      <c r="O43344" s="1" t="s">
        <v>75</v>
      </c>
    </row>
    <row r="43345" spans="1:15" x14ac:dyDescent="0.3">
      <c r="A43345">
        <v>43344</v>
      </c>
      <c r="B43345">
        <v>19056</v>
      </c>
      <c r="C43345">
        <f t="shared" si="677"/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2" t="str">
        <f>TEXT(Pizza_sales[[#This Row],[order_date]],"mmmm")</f>
        <v>November</v>
      </c>
      <c r="I43345" s="3">
        <v>0.80549768518518516</v>
      </c>
      <c r="J43345">
        <v>12</v>
      </c>
      <c r="K43345">
        <v>12</v>
      </c>
      <c r="L43345" s="1" t="s">
        <v>172</v>
      </c>
      <c r="M43345" s="1" t="s">
        <v>19</v>
      </c>
      <c r="N43345" s="1" t="s">
        <v>106</v>
      </c>
      <c r="O43345" s="1" t="s">
        <v>107</v>
      </c>
    </row>
    <row r="43346" spans="1:15" x14ac:dyDescent="0.3">
      <c r="A43346">
        <v>43345</v>
      </c>
      <c r="B43346">
        <v>19056</v>
      </c>
      <c r="C43346">
        <f t="shared" si="677"/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2" t="str">
        <f>TEXT(Pizza_sales[[#This Row],[order_date]],"mmmm")</f>
        <v>November</v>
      </c>
      <c r="I43346" s="3">
        <v>0.80549768518518516</v>
      </c>
      <c r="J43346">
        <v>20.75</v>
      </c>
      <c r="K43346">
        <v>20.75</v>
      </c>
      <c r="L43346" s="1" t="s">
        <v>170</v>
      </c>
      <c r="M43346" s="1" t="s">
        <v>30</v>
      </c>
      <c r="N43346" s="1" t="s">
        <v>31</v>
      </c>
      <c r="O43346" s="1" t="s">
        <v>32</v>
      </c>
    </row>
    <row r="43347" spans="1:15" x14ac:dyDescent="0.3">
      <c r="A43347">
        <v>43346</v>
      </c>
      <c r="B43347">
        <v>19057</v>
      </c>
      <c r="C43347">
        <f t="shared" si="677"/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2" t="str">
        <f>TEXT(Pizza_sales[[#This Row],[order_date]],"mmmm")</f>
        <v>November</v>
      </c>
      <c r="I43347" s="3">
        <v>0.80697916666666669</v>
      </c>
      <c r="J43347">
        <v>20.5</v>
      </c>
      <c r="K43347">
        <v>20.5</v>
      </c>
      <c r="L43347" s="1" t="s">
        <v>170</v>
      </c>
      <c r="M43347" s="1" t="s">
        <v>12</v>
      </c>
      <c r="N43347" s="1" t="s">
        <v>51</v>
      </c>
      <c r="O43347" s="1" t="s">
        <v>52</v>
      </c>
    </row>
    <row r="43348" spans="1:15" x14ac:dyDescent="0.3">
      <c r="A43348">
        <v>43347</v>
      </c>
      <c r="B43348">
        <v>19057</v>
      </c>
      <c r="C43348">
        <f t="shared" si="677"/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2" t="str">
        <f>TEXT(Pizza_sales[[#This Row],[order_date]],"mmmm")</f>
        <v>November</v>
      </c>
      <c r="I43348" s="3">
        <v>0.80697916666666669</v>
      </c>
      <c r="J43348">
        <v>12</v>
      </c>
      <c r="K43348">
        <v>12</v>
      </c>
      <c r="L43348" s="1" t="s">
        <v>172</v>
      </c>
      <c r="M43348" s="1" t="s">
        <v>19</v>
      </c>
      <c r="N43348" s="1" t="s">
        <v>106</v>
      </c>
      <c r="O43348" s="1" t="s">
        <v>107</v>
      </c>
    </row>
    <row r="43349" spans="1:15" x14ac:dyDescent="0.3">
      <c r="A43349">
        <v>43348</v>
      </c>
      <c r="B43349">
        <v>19058</v>
      </c>
      <c r="C43349">
        <f t="shared" si="677"/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2" t="str">
        <f>TEXT(Pizza_sales[[#This Row],[order_date]],"mmmm")</f>
        <v>November</v>
      </c>
      <c r="I43349" s="3">
        <v>0.81751157407407404</v>
      </c>
      <c r="J43349">
        <v>18.5</v>
      </c>
      <c r="K43349">
        <v>18.5</v>
      </c>
      <c r="L43349" s="1" t="s">
        <v>170</v>
      </c>
      <c r="M43349" s="1" t="s">
        <v>19</v>
      </c>
      <c r="N43349" s="1" t="s">
        <v>20</v>
      </c>
      <c r="O43349" s="1" t="s">
        <v>21</v>
      </c>
    </row>
    <row r="43350" spans="1:15" x14ac:dyDescent="0.3">
      <c r="A43350">
        <v>43349</v>
      </c>
      <c r="B43350">
        <v>19058</v>
      </c>
      <c r="C43350">
        <f t="shared" si="677"/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2" t="str">
        <f>TEXT(Pizza_sales[[#This Row],[order_date]],"mmmm")</f>
        <v>November</v>
      </c>
      <c r="I43350" s="3">
        <v>0.81751157407407404</v>
      </c>
      <c r="J43350">
        <v>12.5</v>
      </c>
      <c r="K43350">
        <v>12.5</v>
      </c>
      <c r="L43350" s="1" t="s">
        <v>172</v>
      </c>
      <c r="M43350" s="1" t="s">
        <v>23</v>
      </c>
      <c r="N43350" s="1" t="s">
        <v>103</v>
      </c>
      <c r="O43350" s="1" t="s">
        <v>104</v>
      </c>
    </row>
    <row r="43351" spans="1:15" x14ac:dyDescent="0.3">
      <c r="A43351">
        <v>43350</v>
      </c>
      <c r="B43351">
        <v>19059</v>
      </c>
      <c r="C43351">
        <f t="shared" si="677"/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2" t="str">
        <f>TEXT(Pizza_sales[[#This Row],[order_date]],"mmmm")</f>
        <v>November</v>
      </c>
      <c r="I43351" s="3">
        <v>0.81989583333333338</v>
      </c>
      <c r="J43351">
        <v>18.5</v>
      </c>
      <c r="K43351">
        <v>18.5</v>
      </c>
      <c r="L43351" s="1" t="s">
        <v>170</v>
      </c>
      <c r="M43351" s="1" t="s">
        <v>19</v>
      </c>
      <c r="N43351" s="1" t="s">
        <v>20</v>
      </c>
      <c r="O43351" s="1" t="s">
        <v>21</v>
      </c>
    </row>
    <row r="43352" spans="1:15" x14ac:dyDescent="0.3">
      <c r="A43352">
        <v>43351</v>
      </c>
      <c r="B43352">
        <v>19059</v>
      </c>
      <c r="C43352">
        <f t="shared" si="677"/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2" t="str">
        <f>TEXT(Pizza_sales[[#This Row],[order_date]],"mmmm")</f>
        <v>November</v>
      </c>
      <c r="I43352" s="3">
        <v>0.81989583333333338</v>
      </c>
      <c r="J43352">
        <v>10.5</v>
      </c>
      <c r="K43352">
        <v>10.5</v>
      </c>
      <c r="L43352" s="1" t="s">
        <v>172</v>
      </c>
      <c r="M43352" s="1" t="s">
        <v>12</v>
      </c>
      <c r="N43352" s="1" t="s">
        <v>13</v>
      </c>
      <c r="O43352" s="1" t="s">
        <v>14</v>
      </c>
    </row>
    <row r="43353" spans="1:15" x14ac:dyDescent="0.3">
      <c r="A43353">
        <v>43352</v>
      </c>
      <c r="B43353">
        <v>19060</v>
      </c>
      <c r="C43353">
        <f t="shared" si="677"/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2" t="str">
        <f>TEXT(Pizza_sales[[#This Row],[order_date]],"mmmm")</f>
        <v>November</v>
      </c>
      <c r="I43353" s="3">
        <v>0.82208333333333339</v>
      </c>
      <c r="J43353">
        <v>20.5</v>
      </c>
      <c r="K43353">
        <v>20.5</v>
      </c>
      <c r="L43353" s="1" t="s">
        <v>170</v>
      </c>
      <c r="M43353" s="1" t="s">
        <v>12</v>
      </c>
      <c r="N43353" s="1" t="s">
        <v>90</v>
      </c>
      <c r="O43353" s="1" t="s">
        <v>91</v>
      </c>
    </row>
    <row r="43354" spans="1:15" x14ac:dyDescent="0.3">
      <c r="A43354">
        <v>43353</v>
      </c>
      <c r="B43354">
        <v>19060</v>
      </c>
      <c r="C43354">
        <f t="shared" si="677"/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2" t="str">
        <f>TEXT(Pizza_sales[[#This Row],[order_date]],"mmmm")</f>
        <v>November</v>
      </c>
      <c r="I43354" s="3">
        <v>0.82208333333333339</v>
      </c>
      <c r="J43354">
        <v>20.75</v>
      </c>
      <c r="K43354">
        <v>20.75</v>
      </c>
      <c r="L43354" s="1" t="s">
        <v>170</v>
      </c>
      <c r="M43354" s="1" t="s">
        <v>23</v>
      </c>
      <c r="N43354" s="1" t="s">
        <v>103</v>
      </c>
      <c r="O43354" s="1" t="s">
        <v>104</v>
      </c>
    </row>
    <row r="43355" spans="1:15" x14ac:dyDescent="0.3">
      <c r="A43355">
        <v>43354</v>
      </c>
      <c r="B43355">
        <v>19060</v>
      </c>
      <c r="C43355">
        <f t="shared" si="677"/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2" t="str">
        <f>TEXT(Pizza_sales[[#This Row],[order_date]],"mmmm")</f>
        <v>November</v>
      </c>
      <c r="I43355" s="3">
        <v>0.82208333333333339</v>
      </c>
      <c r="J43355">
        <v>12.5</v>
      </c>
      <c r="K43355">
        <v>12.5</v>
      </c>
      <c r="L43355" s="1" t="s">
        <v>172</v>
      </c>
      <c r="M43355" s="1" t="s">
        <v>23</v>
      </c>
      <c r="N43355" s="1" t="s">
        <v>35</v>
      </c>
      <c r="O43355" s="1" t="s">
        <v>36</v>
      </c>
    </row>
    <row r="43356" spans="1:15" x14ac:dyDescent="0.3">
      <c r="A43356">
        <v>43355</v>
      </c>
      <c r="B43356">
        <v>19061</v>
      </c>
      <c r="C43356">
        <f t="shared" si="677"/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2" t="str">
        <f>TEXT(Pizza_sales[[#This Row],[order_date]],"mmmm")</f>
        <v>November</v>
      </c>
      <c r="I43356" s="3">
        <v>0.82664351851851847</v>
      </c>
      <c r="J43356">
        <v>16.75</v>
      </c>
      <c r="K43356">
        <v>16.75</v>
      </c>
      <c r="L43356" s="1" t="s">
        <v>171</v>
      </c>
      <c r="M43356" s="1" t="s">
        <v>30</v>
      </c>
      <c r="N43356" s="1" t="s">
        <v>70</v>
      </c>
      <c r="O43356" s="1" t="s">
        <v>71</v>
      </c>
    </row>
    <row r="43357" spans="1:15" x14ac:dyDescent="0.3">
      <c r="A43357">
        <v>43356</v>
      </c>
      <c r="B43357">
        <v>19061</v>
      </c>
      <c r="C43357">
        <f t="shared" si="677"/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2" t="str">
        <f>TEXT(Pizza_sales[[#This Row],[order_date]],"mmmm")</f>
        <v>November</v>
      </c>
      <c r="I43357" s="3">
        <v>0.82664351851851847</v>
      </c>
      <c r="J43357">
        <v>16.75</v>
      </c>
      <c r="K43357">
        <v>16.75</v>
      </c>
      <c r="L43357" s="1" t="s">
        <v>171</v>
      </c>
      <c r="M43357" s="1" t="s">
        <v>30</v>
      </c>
      <c r="N43357" s="1" t="s">
        <v>66</v>
      </c>
      <c r="O43357" s="1" t="s">
        <v>67</v>
      </c>
    </row>
    <row r="43358" spans="1:15" x14ac:dyDescent="0.3">
      <c r="A43358">
        <v>43357</v>
      </c>
      <c r="B43358">
        <v>19062</v>
      </c>
      <c r="C43358">
        <f t="shared" si="677"/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2" t="str">
        <f>TEXT(Pizza_sales[[#This Row],[order_date]],"mmmm")</f>
        <v>November</v>
      </c>
      <c r="I43358" s="3">
        <v>0.82928240740740744</v>
      </c>
      <c r="J43358">
        <v>16.75</v>
      </c>
      <c r="K43358">
        <v>16.75</v>
      </c>
      <c r="L43358" s="1" t="s">
        <v>171</v>
      </c>
      <c r="M43358" s="1" t="s">
        <v>30</v>
      </c>
      <c r="N43358" s="1" t="s">
        <v>120</v>
      </c>
      <c r="O43358" s="1" t="s">
        <v>121</v>
      </c>
    </row>
    <row r="43359" spans="1:15" x14ac:dyDescent="0.3">
      <c r="A43359">
        <v>43358</v>
      </c>
      <c r="B43359">
        <v>19062</v>
      </c>
      <c r="C43359">
        <f t="shared" si="677"/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2" t="str">
        <f>TEXT(Pizza_sales[[#This Row],[order_date]],"mmmm")</f>
        <v>November</v>
      </c>
      <c r="I43359" s="3">
        <v>0.82928240740740744</v>
      </c>
      <c r="J43359">
        <v>16</v>
      </c>
      <c r="K43359">
        <v>16</v>
      </c>
      <c r="L43359" s="1" t="s">
        <v>171</v>
      </c>
      <c r="M43359" s="1" t="s">
        <v>12</v>
      </c>
      <c r="N43359" s="1" t="s">
        <v>16</v>
      </c>
      <c r="O43359" s="1" t="s">
        <v>17</v>
      </c>
    </row>
    <row r="43360" spans="1:15" x14ac:dyDescent="0.3">
      <c r="A43360">
        <v>43359</v>
      </c>
      <c r="B43360">
        <v>19062</v>
      </c>
      <c r="C43360">
        <f t="shared" si="677"/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2" t="str">
        <f>TEXT(Pizza_sales[[#This Row],[order_date]],"mmmm")</f>
        <v>November</v>
      </c>
      <c r="I43360" s="3">
        <v>0.82928240740740744</v>
      </c>
      <c r="J43360">
        <v>12.75</v>
      </c>
      <c r="K43360">
        <v>12.75</v>
      </c>
      <c r="L43360" s="1" t="s">
        <v>172</v>
      </c>
      <c r="M43360" s="1" t="s">
        <v>19</v>
      </c>
      <c r="N43360" s="1" t="s">
        <v>97</v>
      </c>
      <c r="O43360" s="1" t="s">
        <v>98</v>
      </c>
    </row>
    <row r="43361" spans="1:15" x14ac:dyDescent="0.3">
      <c r="A43361">
        <v>43360</v>
      </c>
      <c r="B43361">
        <v>19063</v>
      </c>
      <c r="C43361">
        <f t="shared" si="677"/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2" t="str">
        <f>TEXT(Pizza_sales[[#This Row],[order_date]],"mmmm")</f>
        <v>November</v>
      </c>
      <c r="I43361" s="3">
        <v>0.83364583333333331</v>
      </c>
      <c r="J43361">
        <v>17.950000762939453</v>
      </c>
      <c r="K43361">
        <v>17.950000762939453</v>
      </c>
      <c r="L43361" s="1" t="s">
        <v>170</v>
      </c>
      <c r="M43361" s="1" t="s">
        <v>19</v>
      </c>
      <c r="N43361" s="1" t="s">
        <v>87</v>
      </c>
      <c r="O43361" s="1" t="s">
        <v>88</v>
      </c>
    </row>
    <row r="43362" spans="1:15" x14ac:dyDescent="0.3">
      <c r="A43362">
        <v>43361</v>
      </c>
      <c r="B43362">
        <v>19064</v>
      </c>
      <c r="C43362">
        <f t="shared" si="677"/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2" t="str">
        <f>TEXT(Pizza_sales[[#This Row],[order_date]],"mmmm")</f>
        <v>November</v>
      </c>
      <c r="I43362" s="3">
        <v>0.8359375</v>
      </c>
      <c r="J43362">
        <v>12.5</v>
      </c>
      <c r="K43362">
        <v>12.5</v>
      </c>
      <c r="L43362" s="1" t="s">
        <v>172</v>
      </c>
      <c r="M43362" s="1" t="s">
        <v>23</v>
      </c>
      <c r="N43362" s="1" t="s">
        <v>56</v>
      </c>
      <c r="O43362" s="1" t="s">
        <v>57</v>
      </c>
    </row>
    <row r="43363" spans="1:15" x14ac:dyDescent="0.3">
      <c r="A43363">
        <v>43362</v>
      </c>
      <c r="B43363">
        <v>19065</v>
      </c>
      <c r="C43363">
        <f t="shared" si="677"/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2" t="str">
        <f>TEXT(Pizza_sales[[#This Row],[order_date]],"mmmm")</f>
        <v>November</v>
      </c>
      <c r="I43363" s="3">
        <v>0.84085648148148151</v>
      </c>
      <c r="J43363">
        <v>17.950000762939453</v>
      </c>
      <c r="K43363">
        <v>17.950000762939453</v>
      </c>
      <c r="L43363" s="1" t="s">
        <v>170</v>
      </c>
      <c r="M43363" s="1" t="s">
        <v>19</v>
      </c>
      <c r="N43363" s="1" t="s">
        <v>87</v>
      </c>
      <c r="O43363" s="1" t="s">
        <v>88</v>
      </c>
    </row>
    <row r="43364" spans="1:15" x14ac:dyDescent="0.3">
      <c r="A43364">
        <v>43363</v>
      </c>
      <c r="B43364">
        <v>19065</v>
      </c>
      <c r="C43364">
        <f t="shared" si="677"/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2" t="str">
        <f>TEXT(Pizza_sales[[#This Row],[order_date]],"mmmm")</f>
        <v>November</v>
      </c>
      <c r="I43364" s="3">
        <v>0.84085648148148151</v>
      </c>
      <c r="J43364">
        <v>20.5</v>
      </c>
      <c r="K43364">
        <v>20.5</v>
      </c>
      <c r="L43364" s="1" t="s">
        <v>170</v>
      </c>
      <c r="M43364" s="1" t="s">
        <v>12</v>
      </c>
      <c r="N43364" s="1" t="s">
        <v>41</v>
      </c>
      <c r="O43364" s="1" t="s">
        <v>42</v>
      </c>
    </row>
    <row r="43365" spans="1:15" x14ac:dyDescent="0.3">
      <c r="A43365">
        <v>43364</v>
      </c>
      <c r="B43365">
        <v>19066</v>
      </c>
      <c r="C43365">
        <f t="shared" si="677"/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2" t="str">
        <f>TEXT(Pizza_sales[[#This Row],[order_date]],"mmmm")</f>
        <v>November</v>
      </c>
      <c r="I43365" s="3">
        <v>0.85820601851851852</v>
      </c>
      <c r="J43365">
        <v>12</v>
      </c>
      <c r="K43365">
        <v>12</v>
      </c>
      <c r="L43365" s="1" t="s">
        <v>172</v>
      </c>
      <c r="M43365" s="1" t="s">
        <v>19</v>
      </c>
      <c r="N43365" s="1" t="s">
        <v>48</v>
      </c>
      <c r="O43365" s="1" t="s">
        <v>49</v>
      </c>
    </row>
    <row r="43366" spans="1:15" x14ac:dyDescent="0.3">
      <c r="A43366">
        <v>43365</v>
      </c>
      <c r="B43366">
        <v>19066</v>
      </c>
      <c r="C43366">
        <f t="shared" si="677"/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2" t="str">
        <f>TEXT(Pizza_sales[[#This Row],[order_date]],"mmmm")</f>
        <v>November</v>
      </c>
      <c r="I43366" s="3">
        <v>0.85820601851851852</v>
      </c>
      <c r="J43366">
        <v>20.5</v>
      </c>
      <c r="K43366">
        <v>20.5</v>
      </c>
      <c r="L43366" s="1" t="s">
        <v>170</v>
      </c>
      <c r="M43366" s="1" t="s">
        <v>12</v>
      </c>
      <c r="N43366" s="1" t="s">
        <v>51</v>
      </c>
      <c r="O43366" s="1" t="s">
        <v>52</v>
      </c>
    </row>
    <row r="43367" spans="1:15" x14ac:dyDescent="0.3">
      <c r="A43367">
        <v>43366</v>
      </c>
      <c r="B43367">
        <v>19066</v>
      </c>
      <c r="C43367">
        <f t="shared" si="677"/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2" t="str">
        <f>TEXT(Pizza_sales[[#This Row],[order_date]],"mmmm")</f>
        <v>November</v>
      </c>
      <c r="I43367" s="3">
        <v>0.85820601851851852</v>
      </c>
      <c r="J43367">
        <v>16</v>
      </c>
      <c r="K43367">
        <v>16</v>
      </c>
      <c r="L43367" s="1" t="s">
        <v>171</v>
      </c>
      <c r="M43367" s="1" t="s">
        <v>12</v>
      </c>
      <c r="N43367" s="1" t="s">
        <v>90</v>
      </c>
      <c r="O43367" s="1" t="s">
        <v>91</v>
      </c>
    </row>
    <row r="43368" spans="1:15" x14ac:dyDescent="0.3">
      <c r="A43368">
        <v>43367</v>
      </c>
      <c r="B43368">
        <v>19067</v>
      </c>
      <c r="C43368">
        <f t="shared" si="677"/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2" t="str">
        <f>TEXT(Pizza_sales[[#This Row],[order_date]],"mmmm")</f>
        <v>November</v>
      </c>
      <c r="I43368" s="3">
        <v>0.86469907407407409</v>
      </c>
      <c r="J43368">
        <v>20.5</v>
      </c>
      <c r="K43368">
        <v>20.5</v>
      </c>
      <c r="L43368" s="1" t="s">
        <v>170</v>
      </c>
      <c r="M43368" s="1" t="s">
        <v>12</v>
      </c>
      <c r="N43368" s="1" t="s">
        <v>16</v>
      </c>
      <c r="O43368" s="1" t="s">
        <v>17</v>
      </c>
    </row>
    <row r="43369" spans="1:15" x14ac:dyDescent="0.3">
      <c r="A43369">
        <v>43368</v>
      </c>
      <c r="B43369">
        <v>19068</v>
      </c>
      <c r="C43369">
        <f t="shared" si="677"/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2" t="str">
        <f>TEXT(Pizza_sales[[#This Row],[order_date]],"mmmm")</f>
        <v>November</v>
      </c>
      <c r="I43369" s="3">
        <v>0.86980324074074078</v>
      </c>
      <c r="J43369">
        <v>20.5</v>
      </c>
      <c r="K43369">
        <v>20.5</v>
      </c>
      <c r="L43369" s="1" t="s">
        <v>170</v>
      </c>
      <c r="M43369" s="1" t="s">
        <v>12</v>
      </c>
      <c r="N43369" s="1" t="s">
        <v>51</v>
      </c>
      <c r="O43369" s="1" t="s">
        <v>52</v>
      </c>
    </row>
    <row r="43370" spans="1:15" x14ac:dyDescent="0.3">
      <c r="A43370">
        <v>43369</v>
      </c>
      <c r="B43370">
        <v>19068</v>
      </c>
      <c r="C43370">
        <f t="shared" si="677"/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2" t="str">
        <f>TEXT(Pizza_sales[[#This Row],[order_date]],"mmmm")</f>
        <v>November</v>
      </c>
      <c r="I43370" s="3">
        <v>0.86980324074074078</v>
      </c>
      <c r="J43370">
        <v>20.25</v>
      </c>
      <c r="K43370">
        <v>20.25</v>
      </c>
      <c r="L43370" s="1" t="s">
        <v>170</v>
      </c>
      <c r="M43370" s="1" t="s">
        <v>19</v>
      </c>
      <c r="N43370" s="1" t="s">
        <v>27</v>
      </c>
      <c r="O43370" s="1" t="s">
        <v>28</v>
      </c>
    </row>
    <row r="43371" spans="1:15" x14ac:dyDescent="0.3">
      <c r="A43371">
        <v>43370</v>
      </c>
      <c r="B43371">
        <v>19069</v>
      </c>
      <c r="C43371">
        <f t="shared" si="677"/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2" t="str">
        <f>TEXT(Pizza_sales[[#This Row],[order_date]],"mmmm")</f>
        <v>November</v>
      </c>
      <c r="I43371" s="3">
        <v>0.88005787037037042</v>
      </c>
      <c r="J43371">
        <v>20.75</v>
      </c>
      <c r="K43371">
        <v>20.75</v>
      </c>
      <c r="L43371" s="1" t="s">
        <v>170</v>
      </c>
      <c r="M43371" s="1" t="s">
        <v>30</v>
      </c>
      <c r="N43371" s="1" t="s">
        <v>66</v>
      </c>
      <c r="O43371" s="1" t="s">
        <v>67</v>
      </c>
    </row>
    <row r="43372" spans="1:15" x14ac:dyDescent="0.3">
      <c r="A43372">
        <v>43371</v>
      </c>
      <c r="B43372">
        <v>19069</v>
      </c>
      <c r="C43372">
        <f t="shared" si="677"/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2" t="str">
        <f>TEXT(Pizza_sales[[#This Row],[order_date]],"mmmm")</f>
        <v>November</v>
      </c>
      <c r="I43372" s="3">
        <v>0.88005787037037042</v>
      </c>
      <c r="J43372">
        <v>16.5</v>
      </c>
      <c r="K43372">
        <v>16.5</v>
      </c>
      <c r="L43372" s="1" t="s">
        <v>171</v>
      </c>
      <c r="M43372" s="1" t="s">
        <v>19</v>
      </c>
      <c r="N43372" s="1" t="s">
        <v>59</v>
      </c>
      <c r="O43372" s="1" t="s">
        <v>60</v>
      </c>
    </row>
    <row r="43373" spans="1:15" x14ac:dyDescent="0.3">
      <c r="A43373">
        <v>43372</v>
      </c>
      <c r="B43373">
        <v>19070</v>
      </c>
      <c r="C43373">
        <f t="shared" si="677"/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2" t="str">
        <f>TEXT(Pizza_sales[[#This Row],[order_date]],"mmmm")</f>
        <v>November</v>
      </c>
      <c r="I43373" s="3">
        <v>0.90839120370370374</v>
      </c>
      <c r="J43373">
        <v>18.5</v>
      </c>
      <c r="K43373">
        <v>18.5</v>
      </c>
      <c r="L43373" s="1" t="s">
        <v>170</v>
      </c>
      <c r="M43373" s="1" t="s">
        <v>19</v>
      </c>
      <c r="N43373" s="1" t="s">
        <v>20</v>
      </c>
      <c r="O43373" s="1" t="s">
        <v>21</v>
      </c>
    </row>
    <row r="43374" spans="1:15" x14ac:dyDescent="0.3">
      <c r="A43374">
        <v>43373</v>
      </c>
      <c r="B43374">
        <v>19071</v>
      </c>
      <c r="C43374">
        <f t="shared" si="677"/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2" t="str">
        <f>TEXT(Pizza_sales[[#This Row],[order_date]],"mmmm")</f>
        <v>November</v>
      </c>
      <c r="I43374" s="3">
        <v>0.91049768518518515</v>
      </c>
      <c r="J43374">
        <v>16</v>
      </c>
      <c r="K43374">
        <v>16</v>
      </c>
      <c r="L43374" s="1" t="s">
        <v>171</v>
      </c>
      <c r="M43374" s="1" t="s">
        <v>12</v>
      </c>
      <c r="N43374" s="1" t="s">
        <v>90</v>
      </c>
      <c r="O43374" s="1" t="s">
        <v>91</v>
      </c>
    </row>
    <row r="43375" spans="1:15" x14ac:dyDescent="0.3">
      <c r="A43375">
        <v>43374</v>
      </c>
      <c r="B43375">
        <v>19071</v>
      </c>
      <c r="C43375">
        <f t="shared" si="677"/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2" t="str">
        <f>TEXT(Pizza_sales[[#This Row],[order_date]],"mmmm")</f>
        <v>November</v>
      </c>
      <c r="I43375" s="3">
        <v>0.91049768518518515</v>
      </c>
      <c r="J43375">
        <v>12.75</v>
      </c>
      <c r="K43375">
        <v>12.75</v>
      </c>
      <c r="L43375" s="1" t="s">
        <v>172</v>
      </c>
      <c r="M43375" s="1" t="s">
        <v>30</v>
      </c>
      <c r="N43375" s="1" t="s">
        <v>31</v>
      </c>
      <c r="O43375" s="1" t="s">
        <v>32</v>
      </c>
    </row>
    <row r="43376" spans="1:15" x14ac:dyDescent="0.3">
      <c r="A43376">
        <v>43375</v>
      </c>
      <c r="B43376">
        <v>19072</v>
      </c>
      <c r="C43376">
        <f t="shared" si="677"/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2" t="str">
        <f>TEXT(Pizza_sales[[#This Row],[order_date]],"mmmm")</f>
        <v>November</v>
      </c>
      <c r="I43376" s="3">
        <v>0.92614583333333333</v>
      </c>
      <c r="J43376">
        <v>16.5</v>
      </c>
      <c r="K43376">
        <v>16.5</v>
      </c>
      <c r="L43376" s="1" t="s">
        <v>171</v>
      </c>
      <c r="M43376" s="1" t="s">
        <v>23</v>
      </c>
      <c r="N43376" s="1" t="s">
        <v>103</v>
      </c>
      <c r="O43376" s="1" t="s">
        <v>104</v>
      </c>
    </row>
    <row r="43377" spans="1:15" x14ac:dyDescent="0.3">
      <c r="A43377">
        <v>43376</v>
      </c>
      <c r="B43377">
        <v>19072</v>
      </c>
      <c r="C43377">
        <f t="shared" si="677"/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2" t="str">
        <f>TEXT(Pizza_sales[[#This Row],[order_date]],"mmmm")</f>
        <v>November</v>
      </c>
      <c r="I43377" s="3">
        <v>0.92614583333333333</v>
      </c>
      <c r="J43377">
        <v>12.25</v>
      </c>
      <c r="K43377">
        <v>12.25</v>
      </c>
      <c r="L43377" s="1" t="s">
        <v>172</v>
      </c>
      <c r="M43377" s="1" t="s">
        <v>23</v>
      </c>
      <c r="N43377" s="1" t="s">
        <v>110</v>
      </c>
      <c r="O43377" s="1" t="s">
        <v>111</v>
      </c>
    </row>
    <row r="43378" spans="1:15" x14ac:dyDescent="0.3">
      <c r="A43378">
        <v>43377</v>
      </c>
      <c r="B43378">
        <v>19072</v>
      </c>
      <c r="C43378">
        <f t="shared" si="677"/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2" t="str">
        <f>TEXT(Pizza_sales[[#This Row],[order_date]],"mmmm")</f>
        <v>November</v>
      </c>
      <c r="I43378" s="3">
        <v>0.92614583333333333</v>
      </c>
      <c r="J43378">
        <v>20.75</v>
      </c>
      <c r="K43378">
        <v>20.75</v>
      </c>
      <c r="L43378" s="1" t="s">
        <v>170</v>
      </c>
      <c r="M43378" s="1" t="s">
        <v>23</v>
      </c>
      <c r="N43378" s="1" t="s">
        <v>84</v>
      </c>
      <c r="O43378" s="1" t="s">
        <v>85</v>
      </c>
    </row>
    <row r="43379" spans="1:15" x14ac:dyDescent="0.3">
      <c r="A43379">
        <v>43378</v>
      </c>
      <c r="B43379">
        <v>19072</v>
      </c>
      <c r="C43379">
        <f t="shared" si="677"/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2" t="str">
        <f>TEXT(Pizza_sales[[#This Row],[order_date]],"mmmm")</f>
        <v>November</v>
      </c>
      <c r="I43379" s="3">
        <v>0.92614583333333333</v>
      </c>
      <c r="J43379">
        <v>16.75</v>
      </c>
      <c r="K43379">
        <v>16.75</v>
      </c>
      <c r="L43379" s="1" t="s">
        <v>171</v>
      </c>
      <c r="M43379" s="1" t="s">
        <v>30</v>
      </c>
      <c r="N43379" s="1" t="s">
        <v>31</v>
      </c>
      <c r="O43379" s="1" t="s">
        <v>32</v>
      </c>
    </row>
    <row r="43380" spans="1:15" x14ac:dyDescent="0.3">
      <c r="A43380">
        <v>43379</v>
      </c>
      <c r="B43380">
        <v>19073</v>
      </c>
      <c r="C43380">
        <f t="shared" si="677"/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2" t="str">
        <f>TEXT(Pizza_sales[[#This Row],[order_date]],"mmmm")</f>
        <v>November</v>
      </c>
      <c r="I43380" s="3">
        <v>0.93182870370370374</v>
      </c>
      <c r="J43380">
        <v>12</v>
      </c>
      <c r="K43380">
        <v>12</v>
      </c>
      <c r="L43380" s="1" t="s">
        <v>172</v>
      </c>
      <c r="M43380" s="1" t="s">
        <v>12</v>
      </c>
      <c r="N43380" s="1" t="s">
        <v>81</v>
      </c>
      <c r="O43380" s="1" t="s">
        <v>82</v>
      </c>
    </row>
    <row r="43381" spans="1:15" x14ac:dyDescent="0.3">
      <c r="A43381">
        <v>43380</v>
      </c>
      <c r="B43381">
        <v>19073</v>
      </c>
      <c r="C43381">
        <f t="shared" si="677"/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2" t="str">
        <f>TEXT(Pizza_sales[[#This Row],[order_date]],"mmmm")</f>
        <v>November</v>
      </c>
      <c r="I43381" s="3">
        <v>0.93182870370370374</v>
      </c>
      <c r="J43381">
        <v>20.25</v>
      </c>
      <c r="K43381">
        <v>20.25</v>
      </c>
      <c r="L43381" s="1" t="s">
        <v>170</v>
      </c>
      <c r="M43381" s="1" t="s">
        <v>19</v>
      </c>
      <c r="N43381" s="1" t="s">
        <v>100</v>
      </c>
      <c r="O43381" s="1" t="s">
        <v>101</v>
      </c>
    </row>
    <row r="43382" spans="1:15" x14ac:dyDescent="0.3">
      <c r="A43382">
        <v>43381</v>
      </c>
      <c r="B43382">
        <v>19074</v>
      </c>
      <c r="C43382">
        <f t="shared" si="677"/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2" t="str">
        <f>TEXT(Pizza_sales[[#This Row],[order_date]],"mmmm")</f>
        <v>November</v>
      </c>
      <c r="I43382" s="3">
        <v>0.94881944444444444</v>
      </c>
      <c r="J43382">
        <v>16.5</v>
      </c>
      <c r="K43382">
        <v>16.5</v>
      </c>
      <c r="L43382" s="1" t="s">
        <v>171</v>
      </c>
      <c r="M43382" s="1" t="s">
        <v>23</v>
      </c>
      <c r="N43382" s="1" t="s">
        <v>24</v>
      </c>
      <c r="O43382" s="1" t="s">
        <v>25</v>
      </c>
    </row>
    <row r="43383" spans="1:15" x14ac:dyDescent="0.3">
      <c r="A43383">
        <v>43382</v>
      </c>
      <c r="B43383">
        <v>19074</v>
      </c>
      <c r="C43383">
        <f t="shared" si="677"/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2" t="str">
        <f>TEXT(Pizza_sales[[#This Row],[order_date]],"mmmm")</f>
        <v>November</v>
      </c>
      <c r="I43383" s="3">
        <v>0.94881944444444444</v>
      </c>
      <c r="J43383">
        <v>12.75</v>
      </c>
      <c r="K43383">
        <v>12.75</v>
      </c>
      <c r="L43383" s="1" t="s">
        <v>172</v>
      </c>
      <c r="M43383" s="1" t="s">
        <v>30</v>
      </c>
      <c r="N43383" s="1" t="s">
        <v>66</v>
      </c>
      <c r="O43383" s="1" t="s">
        <v>67</v>
      </c>
    </row>
    <row r="43384" spans="1:15" x14ac:dyDescent="0.3">
      <c r="A43384">
        <v>43383</v>
      </c>
      <c r="B43384">
        <v>19075</v>
      </c>
      <c r="C43384">
        <f t="shared" si="677"/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2" t="str">
        <f>TEXT(Pizza_sales[[#This Row],[order_date]],"mmmm")</f>
        <v>November</v>
      </c>
      <c r="I43384" s="3">
        <v>0.9533449074074074</v>
      </c>
      <c r="J43384">
        <v>12.75</v>
      </c>
      <c r="K43384">
        <v>12.75</v>
      </c>
      <c r="L43384" s="1" t="s">
        <v>172</v>
      </c>
      <c r="M43384" s="1" t="s">
        <v>30</v>
      </c>
      <c r="N43384" s="1" t="s">
        <v>38</v>
      </c>
      <c r="O43384" s="1" t="s">
        <v>39</v>
      </c>
    </row>
    <row r="43385" spans="1:15" x14ac:dyDescent="0.3">
      <c r="A43385">
        <v>43384</v>
      </c>
      <c r="B43385">
        <v>19075</v>
      </c>
      <c r="C43385">
        <f t="shared" si="677"/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2" t="str">
        <f>TEXT(Pizza_sales[[#This Row],[order_date]],"mmmm")</f>
        <v>November</v>
      </c>
      <c r="I43385" s="3">
        <v>0.9533449074074074</v>
      </c>
      <c r="J43385">
        <v>12</v>
      </c>
      <c r="K43385">
        <v>12</v>
      </c>
      <c r="L43385" s="1" t="s">
        <v>172</v>
      </c>
      <c r="M43385" s="1" t="s">
        <v>12</v>
      </c>
      <c r="N43385" s="1" t="s">
        <v>81</v>
      </c>
      <c r="O43385" s="1" t="s">
        <v>82</v>
      </c>
    </row>
    <row r="43386" spans="1:15" x14ac:dyDescent="0.3">
      <c r="A43386">
        <v>43385</v>
      </c>
      <c r="B43386">
        <v>19075</v>
      </c>
      <c r="C43386">
        <f t="shared" si="677"/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2" t="str">
        <f>TEXT(Pizza_sales[[#This Row],[order_date]],"mmmm")</f>
        <v>November</v>
      </c>
      <c r="I43386" s="3">
        <v>0.9533449074074074</v>
      </c>
      <c r="J43386">
        <v>17.950000762939453</v>
      </c>
      <c r="K43386">
        <v>17.950000762939453</v>
      </c>
      <c r="L43386" s="1" t="s">
        <v>170</v>
      </c>
      <c r="M43386" s="1" t="s">
        <v>19</v>
      </c>
      <c r="N43386" s="1" t="s">
        <v>87</v>
      </c>
      <c r="O43386" s="1" t="s">
        <v>88</v>
      </c>
    </row>
    <row r="43387" spans="1:15" x14ac:dyDescent="0.3">
      <c r="A43387">
        <v>43386</v>
      </c>
      <c r="B43387">
        <v>19075</v>
      </c>
      <c r="C43387">
        <f t="shared" si="677"/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2" t="str">
        <f>TEXT(Pizza_sales[[#This Row],[order_date]],"mmmm")</f>
        <v>November</v>
      </c>
      <c r="I43387" s="3">
        <v>0.9533449074074074</v>
      </c>
      <c r="J43387">
        <v>20.25</v>
      </c>
      <c r="K43387">
        <v>20.25</v>
      </c>
      <c r="L43387" s="1" t="s">
        <v>170</v>
      </c>
      <c r="M43387" s="1" t="s">
        <v>19</v>
      </c>
      <c r="N43387" s="1" t="s">
        <v>62</v>
      </c>
      <c r="O43387" s="1" t="s">
        <v>63</v>
      </c>
    </row>
    <row r="43388" spans="1:15" x14ac:dyDescent="0.3">
      <c r="A43388">
        <v>43387</v>
      </c>
      <c r="B43388">
        <v>19076</v>
      </c>
      <c r="C43388">
        <f t="shared" si="677"/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2" t="str">
        <f>TEXT(Pizza_sales[[#This Row],[order_date]],"mmmm")</f>
        <v>November</v>
      </c>
      <c r="I43388" s="3">
        <v>0.95549768518518519</v>
      </c>
      <c r="J43388">
        <v>12</v>
      </c>
      <c r="K43388">
        <v>12</v>
      </c>
      <c r="L43388" s="1" t="s">
        <v>172</v>
      </c>
      <c r="M43388" s="1" t="s">
        <v>19</v>
      </c>
      <c r="N43388" s="1" t="s">
        <v>100</v>
      </c>
      <c r="O43388" s="1" t="s">
        <v>101</v>
      </c>
    </row>
    <row r="43389" spans="1:15" x14ac:dyDescent="0.3">
      <c r="A43389">
        <v>43388</v>
      </c>
      <c r="B43389">
        <v>19076</v>
      </c>
      <c r="C43389">
        <f t="shared" si="677"/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2" t="str">
        <f>TEXT(Pizza_sales[[#This Row],[order_date]],"mmmm")</f>
        <v>November</v>
      </c>
      <c r="I43389" s="3">
        <v>0.95549768518518519</v>
      </c>
      <c r="J43389">
        <v>16</v>
      </c>
      <c r="K43389">
        <v>16</v>
      </c>
      <c r="L43389" s="1" t="s">
        <v>171</v>
      </c>
      <c r="M43389" s="1" t="s">
        <v>19</v>
      </c>
      <c r="N43389" s="1" t="s">
        <v>27</v>
      </c>
      <c r="O43389" s="1" t="s">
        <v>28</v>
      </c>
    </row>
    <row r="43390" spans="1:15" x14ac:dyDescent="0.3">
      <c r="A43390">
        <v>43389</v>
      </c>
      <c r="B43390">
        <v>19077</v>
      </c>
      <c r="C43390">
        <f t="shared" si="677"/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2" t="str">
        <f>TEXT(Pizza_sales[[#This Row],[order_date]],"mmmm")</f>
        <v>November</v>
      </c>
      <c r="I43390" s="3">
        <v>0.51465277777777774</v>
      </c>
      <c r="J43390">
        <v>20.75</v>
      </c>
      <c r="K43390">
        <v>20.75</v>
      </c>
      <c r="L43390" s="1" t="s">
        <v>170</v>
      </c>
      <c r="M43390" s="1" t="s">
        <v>30</v>
      </c>
      <c r="N43390" s="1" t="s">
        <v>38</v>
      </c>
      <c r="O43390" s="1" t="s">
        <v>39</v>
      </c>
    </row>
    <row r="43391" spans="1:15" x14ac:dyDescent="0.3">
      <c r="A43391">
        <v>43390</v>
      </c>
      <c r="B43391">
        <v>19077</v>
      </c>
      <c r="C43391">
        <f t="shared" si="677"/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2" t="str">
        <f>TEXT(Pizza_sales[[#This Row],[order_date]],"mmmm")</f>
        <v>November</v>
      </c>
      <c r="I43391" s="3">
        <v>0.51465277777777774</v>
      </c>
      <c r="J43391">
        <v>16.75</v>
      </c>
      <c r="K43391">
        <v>16.75</v>
      </c>
      <c r="L43391" s="1" t="s">
        <v>171</v>
      </c>
      <c r="M43391" s="1" t="s">
        <v>30</v>
      </c>
      <c r="N43391" s="1" t="s">
        <v>78</v>
      </c>
      <c r="O43391" s="1" t="s">
        <v>79</v>
      </c>
    </row>
    <row r="43392" spans="1:15" x14ac:dyDescent="0.3">
      <c r="A43392">
        <v>43391</v>
      </c>
      <c r="B43392">
        <v>19077</v>
      </c>
      <c r="C43392">
        <f t="shared" si="677"/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2" t="str">
        <f>TEXT(Pizza_sales[[#This Row],[order_date]],"mmmm")</f>
        <v>November</v>
      </c>
      <c r="I43392" s="3">
        <v>0.51465277777777774</v>
      </c>
      <c r="J43392">
        <v>12</v>
      </c>
      <c r="K43392">
        <v>12</v>
      </c>
      <c r="L43392" s="1" t="s">
        <v>172</v>
      </c>
      <c r="M43392" s="1" t="s">
        <v>12</v>
      </c>
      <c r="N43392" s="1" t="s">
        <v>16</v>
      </c>
      <c r="O43392" s="1" t="s">
        <v>17</v>
      </c>
    </row>
    <row r="43393" spans="1:15" x14ac:dyDescent="0.3">
      <c r="A43393">
        <v>43392</v>
      </c>
      <c r="B43393">
        <v>19077</v>
      </c>
      <c r="C43393">
        <f t="shared" si="677"/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2" t="str">
        <f>TEXT(Pizza_sales[[#This Row],[order_date]],"mmmm")</f>
        <v>November</v>
      </c>
      <c r="I43393" s="3">
        <v>0.51465277777777774</v>
      </c>
      <c r="J43393">
        <v>18.5</v>
      </c>
      <c r="K43393">
        <v>18.5</v>
      </c>
      <c r="L43393" s="1" t="s">
        <v>170</v>
      </c>
      <c r="M43393" s="1" t="s">
        <v>19</v>
      </c>
      <c r="N43393" s="1" t="s">
        <v>20</v>
      </c>
      <c r="O43393" s="1" t="s">
        <v>21</v>
      </c>
    </row>
    <row r="43394" spans="1:15" x14ac:dyDescent="0.3">
      <c r="A43394">
        <v>43393</v>
      </c>
      <c r="B43394">
        <v>19077</v>
      </c>
      <c r="C43394">
        <f t="shared" ref="C43394:C43457" si="678">1/COUNTIF(B:B,B43394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2" t="str">
        <f>TEXT(Pizza_sales[[#This Row],[order_date]],"mmmm")</f>
        <v>November</v>
      </c>
      <c r="I43394" s="3">
        <v>0.51465277777777774</v>
      </c>
      <c r="J43394">
        <v>16</v>
      </c>
      <c r="K43394">
        <v>16</v>
      </c>
      <c r="L43394" s="1" t="s">
        <v>171</v>
      </c>
      <c r="M43394" s="1" t="s">
        <v>19</v>
      </c>
      <c r="N43394" s="1" t="s">
        <v>48</v>
      </c>
      <c r="O43394" s="1" t="s">
        <v>49</v>
      </c>
    </row>
    <row r="43395" spans="1:15" x14ac:dyDescent="0.3">
      <c r="A43395">
        <v>43394</v>
      </c>
      <c r="B43395">
        <v>19077</v>
      </c>
      <c r="C43395">
        <f t="shared" si="678"/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2" t="str">
        <f>TEXT(Pizza_sales[[#This Row],[order_date]],"mmmm")</f>
        <v>November</v>
      </c>
      <c r="I43395" s="3">
        <v>0.51465277777777774</v>
      </c>
      <c r="J43395">
        <v>12.5</v>
      </c>
      <c r="K43395">
        <v>12.5</v>
      </c>
      <c r="L43395" s="1" t="s">
        <v>172</v>
      </c>
      <c r="M43395" s="1" t="s">
        <v>19</v>
      </c>
      <c r="N43395" s="1" t="s">
        <v>59</v>
      </c>
      <c r="O43395" s="1" t="s">
        <v>60</v>
      </c>
    </row>
    <row r="43396" spans="1:15" x14ac:dyDescent="0.3">
      <c r="A43396">
        <v>43395</v>
      </c>
      <c r="B43396">
        <v>19077</v>
      </c>
      <c r="C43396">
        <f t="shared" si="678"/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2" t="str">
        <f>TEXT(Pizza_sales[[#This Row],[order_date]],"mmmm")</f>
        <v>November</v>
      </c>
      <c r="I43396" s="3">
        <v>0.51465277777777774</v>
      </c>
      <c r="J43396">
        <v>12</v>
      </c>
      <c r="K43396">
        <v>12</v>
      </c>
      <c r="L43396" s="1" t="s">
        <v>172</v>
      </c>
      <c r="M43396" s="1" t="s">
        <v>19</v>
      </c>
      <c r="N43396" s="1" t="s">
        <v>106</v>
      </c>
      <c r="O43396" s="1" t="s">
        <v>107</v>
      </c>
    </row>
    <row r="43397" spans="1:15" x14ac:dyDescent="0.3">
      <c r="A43397">
        <v>43396</v>
      </c>
      <c r="B43397">
        <v>19077</v>
      </c>
      <c r="C43397">
        <f t="shared" si="678"/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2" t="str">
        <f>TEXT(Pizza_sales[[#This Row],[order_date]],"mmmm")</f>
        <v>November</v>
      </c>
      <c r="I43397" s="3">
        <v>0.51465277777777774</v>
      </c>
      <c r="J43397">
        <v>12</v>
      </c>
      <c r="K43397">
        <v>12</v>
      </c>
      <c r="L43397" s="1" t="s">
        <v>172</v>
      </c>
      <c r="M43397" s="1" t="s">
        <v>19</v>
      </c>
      <c r="N43397" s="1" t="s">
        <v>62</v>
      </c>
      <c r="O43397" s="1" t="s">
        <v>63</v>
      </c>
    </row>
    <row r="43398" spans="1:15" x14ac:dyDescent="0.3">
      <c r="A43398">
        <v>43397</v>
      </c>
      <c r="B43398">
        <v>19078</v>
      </c>
      <c r="C43398">
        <f t="shared" si="678"/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2" t="str">
        <f>TEXT(Pizza_sales[[#This Row],[order_date]],"mmmm")</f>
        <v>November</v>
      </c>
      <c r="I43398" s="3">
        <v>0.54480324074074071</v>
      </c>
      <c r="J43398">
        <v>16</v>
      </c>
      <c r="K43398">
        <v>16</v>
      </c>
      <c r="L43398" s="1" t="s">
        <v>171</v>
      </c>
      <c r="M43398" s="1" t="s">
        <v>12</v>
      </c>
      <c r="N43398" s="1" t="s">
        <v>41</v>
      </c>
      <c r="O43398" s="1" t="s">
        <v>42</v>
      </c>
    </row>
    <row r="43399" spans="1:15" x14ac:dyDescent="0.3">
      <c r="A43399">
        <v>43398</v>
      </c>
      <c r="B43399">
        <v>19079</v>
      </c>
      <c r="C43399">
        <f t="shared" si="678"/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2" t="str">
        <f>TEXT(Pizza_sales[[#This Row],[order_date]],"mmmm")</f>
        <v>November</v>
      </c>
      <c r="I43399" s="3">
        <v>0.5488425925925926</v>
      </c>
      <c r="J43399">
        <v>20.75</v>
      </c>
      <c r="K43399">
        <v>20.75</v>
      </c>
      <c r="L43399" s="1" t="s">
        <v>170</v>
      </c>
      <c r="M43399" s="1" t="s">
        <v>30</v>
      </c>
      <c r="N43399" s="1" t="s">
        <v>38</v>
      </c>
      <c r="O43399" s="1" t="s">
        <v>39</v>
      </c>
    </row>
    <row r="43400" spans="1:15" x14ac:dyDescent="0.3">
      <c r="A43400">
        <v>43399</v>
      </c>
      <c r="B43400">
        <v>19079</v>
      </c>
      <c r="C43400">
        <f t="shared" si="678"/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2" t="str">
        <f>TEXT(Pizza_sales[[#This Row],[order_date]],"mmmm")</f>
        <v>November</v>
      </c>
      <c r="I43400" s="3">
        <v>0.5488425925925926</v>
      </c>
      <c r="J43400">
        <v>16</v>
      </c>
      <c r="K43400">
        <v>16</v>
      </c>
      <c r="L43400" s="1" t="s">
        <v>171</v>
      </c>
      <c r="M43400" s="1" t="s">
        <v>19</v>
      </c>
      <c r="N43400" s="1" t="s">
        <v>106</v>
      </c>
      <c r="O43400" s="1" t="s">
        <v>107</v>
      </c>
    </row>
    <row r="43401" spans="1:15" x14ac:dyDescent="0.3">
      <c r="A43401">
        <v>43400</v>
      </c>
      <c r="B43401">
        <v>19079</v>
      </c>
      <c r="C43401">
        <f t="shared" si="678"/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2" t="str">
        <f>TEXT(Pizza_sales[[#This Row],[order_date]],"mmmm")</f>
        <v>November</v>
      </c>
      <c r="I43401" s="3">
        <v>0.5488425925925926</v>
      </c>
      <c r="J43401">
        <v>16.75</v>
      </c>
      <c r="K43401">
        <v>16.75</v>
      </c>
      <c r="L43401" s="1" t="s">
        <v>171</v>
      </c>
      <c r="M43401" s="1" t="s">
        <v>30</v>
      </c>
      <c r="N43401" s="1" t="s">
        <v>31</v>
      </c>
      <c r="O43401" s="1" t="s">
        <v>32</v>
      </c>
    </row>
    <row r="43402" spans="1:15" x14ac:dyDescent="0.3">
      <c r="A43402">
        <v>43401</v>
      </c>
      <c r="B43402">
        <v>19080</v>
      </c>
      <c r="C43402">
        <f t="shared" si="678"/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2" t="str">
        <f>TEXT(Pizza_sales[[#This Row],[order_date]],"mmmm")</f>
        <v>November</v>
      </c>
      <c r="I43402" s="3">
        <v>0.54957175925925927</v>
      </c>
      <c r="J43402">
        <v>16.25</v>
      </c>
      <c r="K43402">
        <v>16.25</v>
      </c>
      <c r="L43402" s="1" t="s">
        <v>171</v>
      </c>
      <c r="M43402" s="1" t="s">
        <v>23</v>
      </c>
      <c r="N43402" s="1" t="s">
        <v>110</v>
      </c>
      <c r="O43402" s="1" t="s">
        <v>111</v>
      </c>
    </row>
    <row r="43403" spans="1:15" x14ac:dyDescent="0.3">
      <c r="A43403">
        <v>43402</v>
      </c>
      <c r="B43403">
        <v>19081</v>
      </c>
      <c r="C43403">
        <f t="shared" si="678"/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2" t="str">
        <f>TEXT(Pizza_sales[[#This Row],[order_date]],"mmmm")</f>
        <v>November</v>
      </c>
      <c r="I43403" s="3">
        <v>0.57516203703703705</v>
      </c>
      <c r="J43403">
        <v>20.5</v>
      </c>
      <c r="K43403">
        <v>20.5</v>
      </c>
      <c r="L43403" s="1" t="s">
        <v>170</v>
      </c>
      <c r="M43403" s="1" t="s">
        <v>12</v>
      </c>
      <c r="N43403" s="1" t="s">
        <v>51</v>
      </c>
      <c r="O43403" s="1" t="s">
        <v>52</v>
      </c>
    </row>
    <row r="43404" spans="1:15" x14ac:dyDescent="0.3">
      <c r="A43404">
        <v>43403</v>
      </c>
      <c r="B43404">
        <v>19081</v>
      </c>
      <c r="C43404">
        <f t="shared" si="678"/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2" t="str">
        <f>TEXT(Pizza_sales[[#This Row],[order_date]],"mmmm")</f>
        <v>November</v>
      </c>
      <c r="I43404" s="3">
        <v>0.57516203703703705</v>
      </c>
      <c r="J43404">
        <v>20.25</v>
      </c>
      <c r="K43404">
        <v>20.25</v>
      </c>
      <c r="L43404" s="1" t="s">
        <v>170</v>
      </c>
      <c r="M43404" s="1" t="s">
        <v>23</v>
      </c>
      <c r="N43404" s="1" t="s">
        <v>110</v>
      </c>
      <c r="O43404" s="1" t="s">
        <v>111</v>
      </c>
    </row>
    <row r="43405" spans="1:15" x14ac:dyDescent="0.3">
      <c r="A43405">
        <v>43404</v>
      </c>
      <c r="B43405">
        <v>19081</v>
      </c>
      <c r="C43405">
        <f t="shared" si="678"/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2" t="str">
        <f>TEXT(Pizza_sales[[#This Row],[order_date]],"mmmm")</f>
        <v>November</v>
      </c>
      <c r="I43405" s="3">
        <v>0.57516203703703705</v>
      </c>
      <c r="J43405">
        <v>16</v>
      </c>
      <c r="K43405">
        <v>16</v>
      </c>
      <c r="L43405" s="1" t="s">
        <v>171</v>
      </c>
      <c r="M43405" s="1" t="s">
        <v>19</v>
      </c>
      <c r="N43405" s="1" t="s">
        <v>106</v>
      </c>
      <c r="O43405" s="1" t="s">
        <v>107</v>
      </c>
    </row>
    <row r="43406" spans="1:15" x14ac:dyDescent="0.3">
      <c r="A43406">
        <v>43405</v>
      </c>
      <c r="B43406">
        <v>19082</v>
      </c>
      <c r="C43406">
        <f t="shared" si="678"/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2" t="str">
        <f>TEXT(Pizza_sales[[#This Row],[order_date]],"mmmm")</f>
        <v>November</v>
      </c>
      <c r="I43406" s="3">
        <v>0.5753125</v>
      </c>
      <c r="J43406">
        <v>20.75</v>
      </c>
      <c r="K43406">
        <v>20.75</v>
      </c>
      <c r="L43406" s="1" t="s">
        <v>170</v>
      </c>
      <c r="M43406" s="1" t="s">
        <v>30</v>
      </c>
      <c r="N43406" s="1" t="s">
        <v>38</v>
      </c>
      <c r="O43406" s="1" t="s">
        <v>39</v>
      </c>
    </row>
    <row r="43407" spans="1:15" x14ac:dyDescent="0.3">
      <c r="A43407">
        <v>43406</v>
      </c>
      <c r="B43407">
        <v>19082</v>
      </c>
      <c r="C43407">
        <f t="shared" si="678"/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2" t="str">
        <f>TEXT(Pizza_sales[[#This Row],[order_date]],"mmmm")</f>
        <v>November</v>
      </c>
      <c r="I43407" s="3">
        <v>0.5753125</v>
      </c>
      <c r="J43407">
        <v>12.5</v>
      </c>
      <c r="K43407">
        <v>12.5</v>
      </c>
      <c r="L43407" s="1" t="s">
        <v>172</v>
      </c>
      <c r="M43407" s="1" t="s">
        <v>23</v>
      </c>
      <c r="N43407" s="1" t="s">
        <v>103</v>
      </c>
      <c r="O43407" s="1" t="s">
        <v>104</v>
      </c>
    </row>
    <row r="43408" spans="1:15" x14ac:dyDescent="0.3">
      <c r="A43408">
        <v>43407</v>
      </c>
      <c r="B43408">
        <v>19083</v>
      </c>
      <c r="C43408">
        <f t="shared" si="678"/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2" t="str">
        <f>TEXT(Pizza_sales[[#This Row],[order_date]],"mmmm")</f>
        <v>November</v>
      </c>
      <c r="I43408" s="3">
        <v>0.57734953703703706</v>
      </c>
      <c r="J43408">
        <v>12.5</v>
      </c>
      <c r="K43408">
        <v>12.5</v>
      </c>
      <c r="L43408" s="1" t="s">
        <v>172</v>
      </c>
      <c r="M43408" s="1" t="s">
        <v>23</v>
      </c>
      <c r="N43408" s="1" t="s">
        <v>35</v>
      </c>
      <c r="O43408" s="1" t="s">
        <v>36</v>
      </c>
    </row>
    <row r="43409" spans="1:15" x14ac:dyDescent="0.3">
      <c r="A43409">
        <v>43408</v>
      </c>
      <c r="B43409">
        <v>19084</v>
      </c>
      <c r="C43409">
        <f t="shared" si="678"/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2" t="str">
        <f>TEXT(Pizza_sales[[#This Row],[order_date]],"mmmm")</f>
        <v>November</v>
      </c>
      <c r="I43409" s="3">
        <v>0.57754629629629628</v>
      </c>
      <c r="J43409">
        <v>12</v>
      </c>
      <c r="K43409">
        <v>12</v>
      </c>
      <c r="L43409" s="1" t="s">
        <v>172</v>
      </c>
      <c r="M43409" s="1" t="s">
        <v>12</v>
      </c>
      <c r="N43409" s="1" t="s">
        <v>16</v>
      </c>
      <c r="O43409" s="1" t="s">
        <v>17</v>
      </c>
    </row>
    <row r="43410" spans="1:15" x14ac:dyDescent="0.3">
      <c r="A43410">
        <v>43409</v>
      </c>
      <c r="B43410">
        <v>19084</v>
      </c>
      <c r="C43410">
        <f t="shared" si="678"/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2" t="str">
        <f>TEXT(Pizza_sales[[#This Row],[order_date]],"mmmm")</f>
        <v>November</v>
      </c>
      <c r="I43410" s="3">
        <v>0.57754629629629628</v>
      </c>
      <c r="J43410">
        <v>10.5</v>
      </c>
      <c r="K43410">
        <v>10.5</v>
      </c>
      <c r="L43410" s="1" t="s">
        <v>172</v>
      </c>
      <c r="M43410" s="1" t="s">
        <v>12</v>
      </c>
      <c r="N43410" s="1" t="s">
        <v>13</v>
      </c>
      <c r="O43410" s="1" t="s">
        <v>14</v>
      </c>
    </row>
    <row r="43411" spans="1:15" x14ac:dyDescent="0.3">
      <c r="A43411">
        <v>43410</v>
      </c>
      <c r="B43411">
        <v>19085</v>
      </c>
      <c r="C43411">
        <f t="shared" si="678"/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2" t="str">
        <f>TEXT(Pizza_sales[[#This Row],[order_date]],"mmmm")</f>
        <v>November</v>
      </c>
      <c r="I43411" s="3">
        <v>0.57893518518518516</v>
      </c>
      <c r="J43411">
        <v>20.75</v>
      </c>
      <c r="K43411">
        <v>20.75</v>
      </c>
      <c r="L43411" s="1" t="s">
        <v>170</v>
      </c>
      <c r="M43411" s="1" t="s">
        <v>23</v>
      </c>
      <c r="N43411" s="1" t="s">
        <v>56</v>
      </c>
      <c r="O43411" s="1" t="s">
        <v>57</v>
      </c>
    </row>
    <row r="43412" spans="1:15" x14ac:dyDescent="0.3">
      <c r="A43412">
        <v>43411</v>
      </c>
      <c r="B43412">
        <v>19086</v>
      </c>
      <c r="C43412">
        <f t="shared" si="678"/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2" t="str">
        <f>TEXT(Pizza_sales[[#This Row],[order_date]],"mmmm")</f>
        <v>November</v>
      </c>
      <c r="I43412" s="3">
        <v>0.58499999999999996</v>
      </c>
      <c r="J43412">
        <v>12.5</v>
      </c>
      <c r="K43412">
        <v>12.5</v>
      </c>
      <c r="L43412" s="1" t="s">
        <v>172</v>
      </c>
      <c r="M43412" s="1" t="s">
        <v>23</v>
      </c>
      <c r="N43412" s="1" t="s">
        <v>44</v>
      </c>
      <c r="O43412" s="1" t="s">
        <v>45</v>
      </c>
    </row>
    <row r="43413" spans="1:15" x14ac:dyDescent="0.3">
      <c r="A43413">
        <v>43412</v>
      </c>
      <c r="B43413">
        <v>19087</v>
      </c>
      <c r="C43413">
        <f t="shared" si="678"/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2" t="str">
        <f>TEXT(Pizza_sales[[#This Row],[order_date]],"mmmm")</f>
        <v>November</v>
      </c>
      <c r="I43413" s="3">
        <v>0.58925925925925926</v>
      </c>
      <c r="J43413">
        <v>12.75</v>
      </c>
      <c r="K43413">
        <v>12.75</v>
      </c>
      <c r="L43413" s="1" t="s">
        <v>172</v>
      </c>
      <c r="M43413" s="1" t="s">
        <v>30</v>
      </c>
      <c r="N43413" s="1" t="s">
        <v>31</v>
      </c>
      <c r="O43413" s="1" t="s">
        <v>32</v>
      </c>
    </row>
    <row r="43414" spans="1:15" x14ac:dyDescent="0.3">
      <c r="A43414">
        <v>43413</v>
      </c>
      <c r="B43414">
        <v>19088</v>
      </c>
      <c r="C43414">
        <f t="shared" si="678"/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2" t="str">
        <f>TEXT(Pizza_sales[[#This Row],[order_date]],"mmmm")</f>
        <v>November</v>
      </c>
      <c r="I43414" s="3">
        <v>0.60936342592592596</v>
      </c>
      <c r="J43414">
        <v>20.75</v>
      </c>
      <c r="K43414">
        <v>20.75</v>
      </c>
      <c r="L43414" s="1" t="s">
        <v>170</v>
      </c>
      <c r="M43414" s="1" t="s">
        <v>23</v>
      </c>
      <c r="N43414" s="1" t="s">
        <v>35</v>
      </c>
      <c r="O43414" s="1" t="s">
        <v>36</v>
      </c>
    </row>
    <row r="43415" spans="1:15" x14ac:dyDescent="0.3">
      <c r="A43415">
        <v>43414</v>
      </c>
      <c r="B43415">
        <v>19089</v>
      </c>
      <c r="C43415">
        <f t="shared" si="678"/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2" t="str">
        <f>TEXT(Pizza_sales[[#This Row],[order_date]],"mmmm")</f>
        <v>November</v>
      </c>
      <c r="I43415" s="3">
        <v>0.61299768518518516</v>
      </c>
      <c r="J43415">
        <v>16</v>
      </c>
      <c r="K43415">
        <v>16</v>
      </c>
      <c r="L43415" s="1" t="s">
        <v>171</v>
      </c>
      <c r="M43415" s="1" t="s">
        <v>19</v>
      </c>
      <c r="N43415" s="1" t="s">
        <v>27</v>
      </c>
      <c r="O43415" s="1" t="s">
        <v>28</v>
      </c>
    </row>
    <row r="43416" spans="1:15" x14ac:dyDescent="0.3">
      <c r="A43416">
        <v>43415</v>
      </c>
      <c r="B43416">
        <v>19090</v>
      </c>
      <c r="C43416">
        <f t="shared" si="678"/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2" t="str">
        <f>TEXT(Pizza_sales[[#This Row],[order_date]],"mmmm")</f>
        <v>November</v>
      </c>
      <c r="I43416" s="3">
        <v>0.63943287037037033</v>
      </c>
      <c r="J43416">
        <v>20.75</v>
      </c>
      <c r="K43416">
        <v>20.75</v>
      </c>
      <c r="L43416" s="1" t="s">
        <v>170</v>
      </c>
      <c r="M43416" s="1" t="s">
        <v>19</v>
      </c>
      <c r="N43416" s="1" t="s">
        <v>59</v>
      </c>
      <c r="O43416" s="1" t="s">
        <v>60</v>
      </c>
    </row>
    <row r="43417" spans="1:15" x14ac:dyDescent="0.3">
      <c r="A43417">
        <v>43416</v>
      </c>
      <c r="B43417">
        <v>19091</v>
      </c>
      <c r="C43417">
        <f t="shared" si="678"/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2" t="str">
        <f>TEXT(Pizza_sales[[#This Row],[order_date]],"mmmm")</f>
        <v>November</v>
      </c>
      <c r="I43417" s="3">
        <v>0.6457060185185185</v>
      </c>
      <c r="J43417">
        <v>17.950000762939453</v>
      </c>
      <c r="K43417">
        <v>17.950000762939453</v>
      </c>
      <c r="L43417" s="1" t="s">
        <v>170</v>
      </c>
      <c r="M43417" s="1" t="s">
        <v>19</v>
      </c>
      <c r="N43417" s="1" t="s">
        <v>87</v>
      </c>
      <c r="O43417" s="1" t="s">
        <v>88</v>
      </c>
    </row>
    <row r="43418" spans="1:15" x14ac:dyDescent="0.3">
      <c r="A43418">
        <v>43417</v>
      </c>
      <c r="B43418">
        <v>19092</v>
      </c>
      <c r="C43418">
        <f t="shared" si="678"/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2" t="str">
        <f>TEXT(Pizza_sales[[#This Row],[order_date]],"mmmm")</f>
        <v>November</v>
      </c>
      <c r="I43418" s="3">
        <v>0.65112268518518523</v>
      </c>
      <c r="J43418">
        <v>20.25</v>
      </c>
      <c r="K43418">
        <v>20.25</v>
      </c>
      <c r="L43418" s="1" t="s">
        <v>170</v>
      </c>
      <c r="M43418" s="1" t="s">
        <v>23</v>
      </c>
      <c r="N43418" s="1" t="s">
        <v>110</v>
      </c>
      <c r="O43418" s="1" t="s">
        <v>111</v>
      </c>
    </row>
    <row r="43419" spans="1:15" x14ac:dyDescent="0.3">
      <c r="A43419">
        <v>43418</v>
      </c>
      <c r="B43419">
        <v>19092</v>
      </c>
      <c r="C43419">
        <f t="shared" si="678"/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2" t="str">
        <f>TEXT(Pizza_sales[[#This Row],[order_date]],"mmmm")</f>
        <v>November</v>
      </c>
      <c r="I43419" s="3">
        <v>0.65112268518518523</v>
      </c>
      <c r="J43419">
        <v>12</v>
      </c>
      <c r="K43419">
        <v>12</v>
      </c>
      <c r="L43419" s="1" t="s">
        <v>172</v>
      </c>
      <c r="M43419" s="1" t="s">
        <v>19</v>
      </c>
      <c r="N43419" s="1" t="s">
        <v>106</v>
      </c>
      <c r="O43419" s="1" t="s">
        <v>107</v>
      </c>
    </row>
    <row r="43420" spans="1:15" x14ac:dyDescent="0.3">
      <c r="A43420">
        <v>43419</v>
      </c>
      <c r="B43420">
        <v>19093</v>
      </c>
      <c r="C43420">
        <f t="shared" si="678"/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2" t="str">
        <f>TEXT(Pizza_sales[[#This Row],[order_date]],"mmmm")</f>
        <v>November</v>
      </c>
      <c r="I43420" s="3">
        <v>0.65710648148148143</v>
      </c>
      <c r="J43420">
        <v>14.5</v>
      </c>
      <c r="K43420">
        <v>14.5</v>
      </c>
      <c r="L43420" s="1" t="s">
        <v>171</v>
      </c>
      <c r="M43420" s="1" t="s">
        <v>12</v>
      </c>
      <c r="N43420" s="1" t="s">
        <v>126</v>
      </c>
      <c r="O43420" s="1" t="s">
        <v>127</v>
      </c>
    </row>
    <row r="43421" spans="1:15" x14ac:dyDescent="0.3">
      <c r="A43421">
        <v>43420</v>
      </c>
      <c r="B43421">
        <v>19094</v>
      </c>
      <c r="C43421">
        <f t="shared" si="678"/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2" t="str">
        <f>TEXT(Pizza_sales[[#This Row],[order_date]],"mmmm")</f>
        <v>November</v>
      </c>
      <c r="I43421" s="3">
        <v>0.66962962962962957</v>
      </c>
      <c r="J43421">
        <v>12</v>
      </c>
      <c r="K43421">
        <v>12</v>
      </c>
      <c r="L43421" s="1" t="s">
        <v>172</v>
      </c>
      <c r="M43421" s="1" t="s">
        <v>12</v>
      </c>
      <c r="N43421" s="1" t="s">
        <v>41</v>
      </c>
      <c r="O43421" s="1" t="s">
        <v>42</v>
      </c>
    </row>
    <row r="43422" spans="1:15" x14ac:dyDescent="0.3">
      <c r="A43422">
        <v>43421</v>
      </c>
      <c r="B43422">
        <v>19095</v>
      </c>
      <c r="C43422">
        <f t="shared" si="678"/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2" t="str">
        <f>TEXT(Pizza_sales[[#This Row],[order_date]],"mmmm")</f>
        <v>November</v>
      </c>
      <c r="I43422" s="3">
        <v>0.67094907407407411</v>
      </c>
      <c r="J43422">
        <v>16.5</v>
      </c>
      <c r="K43422">
        <v>16.5</v>
      </c>
      <c r="L43422" s="1" t="s">
        <v>171</v>
      </c>
      <c r="M43422" s="1" t="s">
        <v>23</v>
      </c>
      <c r="N43422" s="1" t="s">
        <v>24</v>
      </c>
      <c r="O43422" s="1" t="s">
        <v>25</v>
      </c>
    </row>
    <row r="43423" spans="1:15" x14ac:dyDescent="0.3">
      <c r="A43423">
        <v>43422</v>
      </c>
      <c r="B43423">
        <v>19095</v>
      </c>
      <c r="C43423">
        <f t="shared" si="678"/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2" t="str">
        <f>TEXT(Pizza_sales[[#This Row],[order_date]],"mmmm")</f>
        <v>November</v>
      </c>
      <c r="I43423" s="3">
        <v>0.67094907407407411</v>
      </c>
      <c r="J43423">
        <v>12</v>
      </c>
      <c r="K43423">
        <v>12</v>
      </c>
      <c r="L43423" s="1" t="s">
        <v>172</v>
      </c>
      <c r="M43423" s="1" t="s">
        <v>12</v>
      </c>
      <c r="N43423" s="1" t="s">
        <v>90</v>
      </c>
      <c r="O43423" s="1" t="s">
        <v>91</v>
      </c>
    </row>
    <row r="43424" spans="1:15" x14ac:dyDescent="0.3">
      <c r="A43424">
        <v>43423</v>
      </c>
      <c r="B43424">
        <v>19095</v>
      </c>
      <c r="C43424">
        <f t="shared" si="678"/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2" t="str">
        <f>TEXT(Pizza_sales[[#This Row],[order_date]],"mmmm")</f>
        <v>November</v>
      </c>
      <c r="I43424" s="3">
        <v>0.67094907407407411</v>
      </c>
      <c r="J43424">
        <v>12.5</v>
      </c>
      <c r="K43424">
        <v>12.5</v>
      </c>
      <c r="L43424" s="1" t="s">
        <v>171</v>
      </c>
      <c r="M43424" s="1" t="s">
        <v>12</v>
      </c>
      <c r="N43424" s="1" t="s">
        <v>74</v>
      </c>
      <c r="O43424" s="1" t="s">
        <v>75</v>
      </c>
    </row>
    <row r="43425" spans="1:15" x14ac:dyDescent="0.3">
      <c r="A43425">
        <v>43424</v>
      </c>
      <c r="B43425">
        <v>19096</v>
      </c>
      <c r="C43425">
        <f t="shared" si="678"/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2" t="str">
        <f>TEXT(Pizza_sales[[#This Row],[order_date]],"mmmm")</f>
        <v>November</v>
      </c>
      <c r="I43425" s="3">
        <v>0.67415509259259254</v>
      </c>
      <c r="J43425">
        <v>13.25</v>
      </c>
      <c r="K43425">
        <v>13.25</v>
      </c>
      <c r="L43425" s="1" t="s">
        <v>171</v>
      </c>
      <c r="M43425" s="1" t="s">
        <v>12</v>
      </c>
      <c r="N43425" s="1" t="s">
        <v>13</v>
      </c>
      <c r="O43425" s="1" t="s">
        <v>14</v>
      </c>
    </row>
    <row r="43426" spans="1:15" x14ac:dyDescent="0.3">
      <c r="A43426">
        <v>43425</v>
      </c>
      <c r="B43426">
        <v>19097</v>
      </c>
      <c r="C43426">
        <f t="shared" si="678"/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2" t="str">
        <f>TEXT(Pizza_sales[[#This Row],[order_date]],"mmmm")</f>
        <v>November</v>
      </c>
      <c r="I43426" s="3">
        <v>0.68030092592592595</v>
      </c>
      <c r="J43426">
        <v>20.75</v>
      </c>
      <c r="K43426">
        <v>20.75</v>
      </c>
      <c r="L43426" s="1" t="s">
        <v>170</v>
      </c>
      <c r="M43426" s="1" t="s">
        <v>30</v>
      </c>
      <c r="N43426" s="1" t="s">
        <v>38</v>
      </c>
      <c r="O43426" s="1" t="s">
        <v>39</v>
      </c>
    </row>
    <row r="43427" spans="1:15" x14ac:dyDescent="0.3">
      <c r="A43427">
        <v>43426</v>
      </c>
      <c r="B43427">
        <v>19097</v>
      </c>
      <c r="C43427">
        <f t="shared" si="678"/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2" t="str">
        <f>TEXT(Pizza_sales[[#This Row],[order_date]],"mmmm")</f>
        <v>November</v>
      </c>
      <c r="I43427" s="3">
        <v>0.68030092592592595</v>
      </c>
      <c r="J43427">
        <v>16</v>
      </c>
      <c r="K43427">
        <v>16</v>
      </c>
      <c r="L43427" s="1" t="s">
        <v>171</v>
      </c>
      <c r="M43427" s="1" t="s">
        <v>12</v>
      </c>
      <c r="N43427" s="1" t="s">
        <v>16</v>
      </c>
      <c r="O43427" s="1" t="s">
        <v>17</v>
      </c>
    </row>
    <row r="43428" spans="1:15" x14ac:dyDescent="0.3">
      <c r="A43428">
        <v>43427</v>
      </c>
      <c r="B43428">
        <v>19097</v>
      </c>
      <c r="C43428">
        <f t="shared" si="678"/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2" t="str">
        <f>TEXT(Pizza_sales[[#This Row],[order_date]],"mmmm")</f>
        <v>November</v>
      </c>
      <c r="I43428" s="3">
        <v>0.68030092592592595</v>
      </c>
      <c r="J43428">
        <v>16.5</v>
      </c>
      <c r="K43428">
        <v>16.5</v>
      </c>
      <c r="L43428" s="1" t="s">
        <v>170</v>
      </c>
      <c r="M43428" s="1" t="s">
        <v>12</v>
      </c>
      <c r="N43428" s="1" t="s">
        <v>13</v>
      </c>
      <c r="O43428" s="1" t="s">
        <v>14</v>
      </c>
    </row>
    <row r="43429" spans="1:15" x14ac:dyDescent="0.3">
      <c r="A43429">
        <v>43428</v>
      </c>
      <c r="B43429">
        <v>19097</v>
      </c>
      <c r="C43429">
        <f t="shared" si="678"/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2" t="str">
        <f>TEXT(Pizza_sales[[#This Row],[order_date]],"mmmm")</f>
        <v>November</v>
      </c>
      <c r="I43429" s="3">
        <v>0.68030092592592595</v>
      </c>
      <c r="J43429">
        <v>20.75</v>
      </c>
      <c r="K43429">
        <v>20.75</v>
      </c>
      <c r="L43429" s="1" t="s">
        <v>170</v>
      </c>
      <c r="M43429" s="1" t="s">
        <v>30</v>
      </c>
      <c r="N43429" s="1" t="s">
        <v>66</v>
      </c>
      <c r="O43429" s="1" t="s">
        <v>67</v>
      </c>
    </row>
    <row r="43430" spans="1:15" x14ac:dyDescent="0.3">
      <c r="A43430">
        <v>43429</v>
      </c>
      <c r="B43430">
        <v>19098</v>
      </c>
      <c r="C43430">
        <f t="shared" si="678"/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2" t="str">
        <f>TEXT(Pizza_sales[[#This Row],[order_date]],"mmmm")</f>
        <v>November</v>
      </c>
      <c r="I43430" s="3">
        <v>0.68612268518518515</v>
      </c>
      <c r="J43430">
        <v>20.75</v>
      </c>
      <c r="K43430">
        <v>20.75</v>
      </c>
      <c r="L43430" s="1" t="s">
        <v>170</v>
      </c>
      <c r="M43430" s="1" t="s">
        <v>30</v>
      </c>
      <c r="N43430" s="1" t="s">
        <v>70</v>
      </c>
      <c r="O43430" s="1" t="s">
        <v>71</v>
      </c>
    </row>
    <row r="43431" spans="1:15" x14ac:dyDescent="0.3">
      <c r="A43431">
        <v>43430</v>
      </c>
      <c r="B43431">
        <v>19098</v>
      </c>
      <c r="C43431">
        <f t="shared" si="678"/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2" t="str">
        <f>TEXT(Pizza_sales[[#This Row],[order_date]],"mmmm")</f>
        <v>November</v>
      </c>
      <c r="I43431" s="3">
        <v>0.68612268518518515</v>
      </c>
      <c r="J43431">
        <v>12.5</v>
      </c>
      <c r="K43431">
        <v>12.5</v>
      </c>
      <c r="L43431" s="1" t="s">
        <v>172</v>
      </c>
      <c r="M43431" s="1" t="s">
        <v>23</v>
      </c>
      <c r="N43431" s="1" t="s">
        <v>84</v>
      </c>
      <c r="O43431" s="1" t="s">
        <v>85</v>
      </c>
    </row>
    <row r="43432" spans="1:15" x14ac:dyDescent="0.3">
      <c r="A43432">
        <v>43431</v>
      </c>
      <c r="B43432">
        <v>19099</v>
      </c>
      <c r="C43432">
        <f t="shared" si="678"/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2" t="str">
        <f>TEXT(Pizza_sales[[#This Row],[order_date]],"mmmm")</f>
        <v>November</v>
      </c>
      <c r="I43432" s="3">
        <v>0.69571759259259258</v>
      </c>
      <c r="J43432">
        <v>20.75</v>
      </c>
      <c r="K43432">
        <v>20.75</v>
      </c>
      <c r="L43432" s="1" t="s">
        <v>170</v>
      </c>
      <c r="M43432" s="1" t="s">
        <v>30</v>
      </c>
      <c r="N43432" s="1" t="s">
        <v>31</v>
      </c>
      <c r="O43432" s="1" t="s">
        <v>32</v>
      </c>
    </row>
    <row r="43433" spans="1:15" x14ac:dyDescent="0.3">
      <c r="A43433">
        <v>43432</v>
      </c>
      <c r="B43433">
        <v>19100</v>
      </c>
      <c r="C43433">
        <f t="shared" si="678"/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2" t="str">
        <f>TEXT(Pizza_sales[[#This Row],[order_date]],"mmmm")</f>
        <v>November</v>
      </c>
      <c r="I43433" s="3">
        <v>0.70806712962962959</v>
      </c>
      <c r="J43433">
        <v>18.5</v>
      </c>
      <c r="K43433">
        <v>18.5</v>
      </c>
      <c r="L43433" s="1" t="s">
        <v>170</v>
      </c>
      <c r="M43433" s="1" t="s">
        <v>19</v>
      </c>
      <c r="N43433" s="1" t="s">
        <v>20</v>
      </c>
      <c r="O43433" s="1" t="s">
        <v>21</v>
      </c>
    </row>
    <row r="43434" spans="1:15" x14ac:dyDescent="0.3">
      <c r="A43434">
        <v>43433</v>
      </c>
      <c r="B43434">
        <v>19100</v>
      </c>
      <c r="C43434">
        <f t="shared" si="678"/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2" t="str">
        <f>TEXT(Pizza_sales[[#This Row],[order_date]],"mmmm")</f>
        <v>November</v>
      </c>
      <c r="I43434" s="3">
        <v>0.70806712962962959</v>
      </c>
      <c r="J43434">
        <v>25.5</v>
      </c>
      <c r="K43434">
        <v>25.5</v>
      </c>
      <c r="L43434" s="1" t="s">
        <v>173</v>
      </c>
      <c r="M43434" s="1" t="s">
        <v>12</v>
      </c>
      <c r="N43434" s="1" t="s">
        <v>41</v>
      </c>
      <c r="O43434" s="1" t="s">
        <v>42</v>
      </c>
    </row>
    <row r="43435" spans="1:15" x14ac:dyDescent="0.3">
      <c r="A43435">
        <v>43434</v>
      </c>
      <c r="B43435">
        <v>19101</v>
      </c>
      <c r="C43435">
        <f t="shared" si="678"/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2" t="str">
        <f>TEXT(Pizza_sales[[#This Row],[order_date]],"mmmm")</f>
        <v>November</v>
      </c>
      <c r="I43435" s="3">
        <v>0.72789351851851847</v>
      </c>
      <c r="J43435">
        <v>16</v>
      </c>
      <c r="K43435">
        <v>16</v>
      </c>
      <c r="L43435" s="1" t="s">
        <v>171</v>
      </c>
      <c r="M43435" s="1" t="s">
        <v>12</v>
      </c>
      <c r="N43435" s="1" t="s">
        <v>16</v>
      </c>
      <c r="O43435" s="1" t="s">
        <v>17</v>
      </c>
    </row>
    <row r="43436" spans="1:15" x14ac:dyDescent="0.3">
      <c r="A43436">
        <v>43435</v>
      </c>
      <c r="B43436">
        <v>19101</v>
      </c>
      <c r="C43436">
        <f t="shared" si="678"/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2" t="str">
        <f>TEXT(Pizza_sales[[#This Row],[order_date]],"mmmm")</f>
        <v>November</v>
      </c>
      <c r="I43436" s="3">
        <v>0.72789351851851847</v>
      </c>
      <c r="J43436">
        <v>20.25</v>
      </c>
      <c r="K43436">
        <v>20.25</v>
      </c>
      <c r="L43436" s="1" t="s">
        <v>170</v>
      </c>
      <c r="M43436" s="1" t="s">
        <v>19</v>
      </c>
      <c r="N43436" s="1" t="s">
        <v>27</v>
      </c>
      <c r="O43436" s="1" t="s">
        <v>28</v>
      </c>
    </row>
    <row r="43437" spans="1:15" x14ac:dyDescent="0.3">
      <c r="A43437">
        <v>43436</v>
      </c>
      <c r="B43437">
        <v>19101</v>
      </c>
      <c r="C43437">
        <f t="shared" si="678"/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2" t="str">
        <f>TEXT(Pizza_sales[[#This Row],[order_date]],"mmmm")</f>
        <v>November</v>
      </c>
      <c r="I43437" s="3">
        <v>0.72789351851851847</v>
      </c>
      <c r="J43437">
        <v>20.75</v>
      </c>
      <c r="K43437">
        <v>20.75</v>
      </c>
      <c r="L43437" s="1" t="s">
        <v>170</v>
      </c>
      <c r="M43437" s="1" t="s">
        <v>23</v>
      </c>
      <c r="N43437" s="1" t="s">
        <v>35</v>
      </c>
      <c r="O43437" s="1" t="s">
        <v>36</v>
      </c>
    </row>
    <row r="43438" spans="1:15" x14ac:dyDescent="0.3">
      <c r="A43438">
        <v>43437</v>
      </c>
      <c r="B43438">
        <v>19102</v>
      </c>
      <c r="C43438">
        <f t="shared" si="678"/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2" t="str">
        <f>TEXT(Pizza_sales[[#This Row],[order_date]],"mmmm")</f>
        <v>November</v>
      </c>
      <c r="I43438" s="3">
        <v>0.73085648148148152</v>
      </c>
      <c r="J43438">
        <v>16.75</v>
      </c>
      <c r="K43438">
        <v>16.75</v>
      </c>
      <c r="L43438" s="1" t="s">
        <v>171</v>
      </c>
      <c r="M43438" s="1" t="s">
        <v>30</v>
      </c>
      <c r="N43438" s="1" t="s">
        <v>38</v>
      </c>
      <c r="O43438" s="1" t="s">
        <v>39</v>
      </c>
    </row>
    <row r="43439" spans="1:15" x14ac:dyDescent="0.3">
      <c r="A43439">
        <v>43438</v>
      </c>
      <c r="B43439">
        <v>19103</v>
      </c>
      <c r="C43439">
        <f t="shared" si="678"/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2" t="str">
        <f>TEXT(Pizza_sales[[#This Row],[order_date]],"mmmm")</f>
        <v>November</v>
      </c>
      <c r="I43439" s="3">
        <v>0.73200231481481481</v>
      </c>
      <c r="J43439">
        <v>10.5</v>
      </c>
      <c r="K43439">
        <v>10.5</v>
      </c>
      <c r="L43439" s="1" t="s">
        <v>172</v>
      </c>
      <c r="M43439" s="1" t="s">
        <v>12</v>
      </c>
      <c r="N43439" s="1" t="s">
        <v>13</v>
      </c>
      <c r="O43439" s="1" t="s">
        <v>14</v>
      </c>
    </row>
    <row r="43440" spans="1:15" x14ac:dyDescent="0.3">
      <c r="A43440">
        <v>43439</v>
      </c>
      <c r="B43440">
        <v>19104</v>
      </c>
      <c r="C43440">
        <f t="shared" si="678"/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2" t="str">
        <f>TEXT(Pizza_sales[[#This Row],[order_date]],"mmmm")</f>
        <v>November</v>
      </c>
      <c r="I43440" s="3">
        <v>0.73420138888888886</v>
      </c>
      <c r="J43440">
        <v>16.75</v>
      </c>
      <c r="K43440">
        <v>16.75</v>
      </c>
      <c r="L43440" s="1" t="s">
        <v>171</v>
      </c>
      <c r="M43440" s="1" t="s">
        <v>30</v>
      </c>
      <c r="N43440" s="1" t="s">
        <v>78</v>
      </c>
      <c r="O43440" s="1" t="s">
        <v>79</v>
      </c>
    </row>
    <row r="43441" spans="1:15" x14ac:dyDescent="0.3">
      <c r="A43441">
        <v>43440</v>
      </c>
      <c r="B43441">
        <v>19105</v>
      </c>
      <c r="C43441">
        <f t="shared" si="678"/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2" t="str">
        <f>TEXT(Pizza_sales[[#This Row],[order_date]],"mmmm")</f>
        <v>November</v>
      </c>
      <c r="I43441" s="3">
        <v>0.74071759259259262</v>
      </c>
      <c r="J43441">
        <v>12</v>
      </c>
      <c r="K43441">
        <v>12</v>
      </c>
      <c r="L43441" s="1" t="s">
        <v>172</v>
      </c>
      <c r="M43441" s="1" t="s">
        <v>12</v>
      </c>
      <c r="N43441" s="1" t="s">
        <v>81</v>
      </c>
      <c r="O43441" s="1" t="s">
        <v>82</v>
      </c>
    </row>
    <row r="43442" spans="1:15" x14ac:dyDescent="0.3">
      <c r="A43442">
        <v>43441</v>
      </c>
      <c r="B43442">
        <v>19105</v>
      </c>
      <c r="C43442">
        <f t="shared" si="678"/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2" t="str">
        <f>TEXT(Pizza_sales[[#This Row],[order_date]],"mmmm")</f>
        <v>November</v>
      </c>
      <c r="I43442" s="3">
        <v>0.74071759259259262</v>
      </c>
      <c r="J43442">
        <v>12.5</v>
      </c>
      <c r="K43442">
        <v>12.5</v>
      </c>
      <c r="L43442" s="1" t="s">
        <v>172</v>
      </c>
      <c r="M43442" s="1" t="s">
        <v>19</v>
      </c>
      <c r="N43442" s="1" t="s">
        <v>59</v>
      </c>
      <c r="O43442" s="1" t="s">
        <v>60</v>
      </c>
    </row>
    <row r="43443" spans="1:15" x14ac:dyDescent="0.3">
      <c r="A43443">
        <v>43442</v>
      </c>
      <c r="B43443">
        <v>19106</v>
      </c>
      <c r="C43443">
        <f t="shared" si="678"/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2" t="str">
        <f>TEXT(Pizza_sales[[#This Row],[order_date]],"mmmm")</f>
        <v>November</v>
      </c>
      <c r="I43443" s="3">
        <v>0.74436342592592597</v>
      </c>
      <c r="J43443">
        <v>16.5</v>
      </c>
      <c r="K43443">
        <v>16.5</v>
      </c>
      <c r="L43443" s="1" t="s">
        <v>171</v>
      </c>
      <c r="M43443" s="1" t="s">
        <v>23</v>
      </c>
      <c r="N43443" s="1" t="s">
        <v>24</v>
      </c>
      <c r="O43443" s="1" t="s">
        <v>25</v>
      </c>
    </row>
    <row r="43444" spans="1:15" x14ac:dyDescent="0.3">
      <c r="A43444">
        <v>43443</v>
      </c>
      <c r="B43444">
        <v>19106</v>
      </c>
      <c r="C43444">
        <f t="shared" si="678"/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2" t="str">
        <f>TEXT(Pizza_sales[[#This Row],[order_date]],"mmmm")</f>
        <v>November</v>
      </c>
      <c r="I43444" s="3">
        <v>0.74436342592592597</v>
      </c>
      <c r="J43444">
        <v>12.5</v>
      </c>
      <c r="K43444">
        <v>12.5</v>
      </c>
      <c r="L43444" s="1" t="s">
        <v>172</v>
      </c>
      <c r="M43444" s="1" t="s">
        <v>23</v>
      </c>
      <c r="N43444" s="1" t="s">
        <v>44</v>
      </c>
      <c r="O43444" s="1" t="s">
        <v>45</v>
      </c>
    </row>
    <row r="43445" spans="1:15" x14ac:dyDescent="0.3">
      <c r="A43445">
        <v>43444</v>
      </c>
      <c r="B43445">
        <v>19107</v>
      </c>
      <c r="C43445">
        <f t="shared" si="678"/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2" t="str">
        <f>TEXT(Pizza_sales[[#This Row],[order_date]],"mmmm")</f>
        <v>November</v>
      </c>
      <c r="I43445" s="3">
        <v>0.76276620370370374</v>
      </c>
      <c r="J43445">
        <v>12</v>
      </c>
      <c r="K43445">
        <v>12</v>
      </c>
      <c r="L43445" s="1" t="s">
        <v>172</v>
      </c>
      <c r="M43445" s="1" t="s">
        <v>19</v>
      </c>
      <c r="N43445" s="1" t="s">
        <v>48</v>
      </c>
      <c r="O43445" s="1" t="s">
        <v>49</v>
      </c>
    </row>
    <row r="43446" spans="1:15" x14ac:dyDescent="0.3">
      <c r="A43446">
        <v>43445</v>
      </c>
      <c r="B43446">
        <v>19107</v>
      </c>
      <c r="C43446">
        <f t="shared" si="678"/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2" t="str">
        <f>TEXT(Pizza_sales[[#This Row],[order_date]],"mmmm")</f>
        <v>November</v>
      </c>
      <c r="I43446" s="3">
        <v>0.76276620370370374</v>
      </c>
      <c r="J43446">
        <v>12.5</v>
      </c>
      <c r="K43446">
        <v>12.5</v>
      </c>
      <c r="L43446" s="1" t="s">
        <v>171</v>
      </c>
      <c r="M43446" s="1" t="s">
        <v>12</v>
      </c>
      <c r="N43446" s="1" t="s">
        <v>74</v>
      </c>
      <c r="O43446" s="1" t="s">
        <v>75</v>
      </c>
    </row>
    <row r="43447" spans="1:15" x14ac:dyDescent="0.3">
      <c r="A43447">
        <v>43446</v>
      </c>
      <c r="B43447">
        <v>19107</v>
      </c>
      <c r="C43447">
        <f t="shared" si="678"/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2" t="str">
        <f>TEXT(Pizza_sales[[#This Row],[order_date]],"mmmm")</f>
        <v>November</v>
      </c>
      <c r="I43447" s="3">
        <v>0.76276620370370374</v>
      </c>
      <c r="J43447">
        <v>25.5</v>
      </c>
      <c r="K43447">
        <v>25.5</v>
      </c>
      <c r="L43447" s="1" t="s">
        <v>173</v>
      </c>
      <c r="M43447" s="1" t="s">
        <v>12</v>
      </c>
      <c r="N43447" s="1" t="s">
        <v>41</v>
      </c>
      <c r="O43447" s="1" t="s">
        <v>42</v>
      </c>
    </row>
    <row r="43448" spans="1:15" x14ac:dyDescent="0.3">
      <c r="A43448">
        <v>43447</v>
      </c>
      <c r="B43448">
        <v>19108</v>
      </c>
      <c r="C43448">
        <f t="shared" si="678"/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2" t="str">
        <f>TEXT(Pizza_sales[[#This Row],[order_date]],"mmmm")</f>
        <v>November</v>
      </c>
      <c r="I43448" s="3">
        <v>0.76318287037037036</v>
      </c>
      <c r="J43448">
        <v>10.5</v>
      </c>
      <c r="K43448">
        <v>10.5</v>
      </c>
      <c r="L43448" s="1" t="s">
        <v>172</v>
      </c>
      <c r="M43448" s="1" t="s">
        <v>12</v>
      </c>
      <c r="N43448" s="1" t="s">
        <v>13</v>
      </c>
      <c r="O43448" s="1" t="s">
        <v>14</v>
      </c>
    </row>
    <row r="43449" spans="1:15" x14ac:dyDescent="0.3">
      <c r="A43449">
        <v>43448</v>
      </c>
      <c r="B43449">
        <v>19108</v>
      </c>
      <c r="C43449">
        <f t="shared" si="678"/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2" t="str">
        <f>TEXT(Pizza_sales[[#This Row],[order_date]],"mmmm")</f>
        <v>November</v>
      </c>
      <c r="I43449" s="3">
        <v>0.76318287037037036</v>
      </c>
      <c r="J43449">
        <v>16</v>
      </c>
      <c r="K43449">
        <v>16</v>
      </c>
      <c r="L43449" s="1" t="s">
        <v>171</v>
      </c>
      <c r="M43449" s="1" t="s">
        <v>19</v>
      </c>
      <c r="N43449" s="1" t="s">
        <v>27</v>
      </c>
      <c r="O43449" s="1" t="s">
        <v>28</v>
      </c>
    </row>
    <row r="43450" spans="1:15" x14ac:dyDescent="0.3">
      <c r="A43450">
        <v>43449</v>
      </c>
      <c r="B43450">
        <v>19109</v>
      </c>
      <c r="C43450">
        <f t="shared" si="678"/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2" t="str">
        <f>TEXT(Pizza_sales[[#This Row],[order_date]],"mmmm")</f>
        <v>November</v>
      </c>
      <c r="I43450" s="3">
        <v>0.76362268518518517</v>
      </c>
      <c r="J43450">
        <v>12</v>
      </c>
      <c r="K43450">
        <v>12</v>
      </c>
      <c r="L43450" s="1" t="s">
        <v>172</v>
      </c>
      <c r="M43450" s="1" t="s">
        <v>12</v>
      </c>
      <c r="N43450" s="1" t="s">
        <v>51</v>
      </c>
      <c r="O43450" s="1" t="s">
        <v>52</v>
      </c>
    </row>
    <row r="43451" spans="1:15" x14ac:dyDescent="0.3">
      <c r="A43451">
        <v>43450</v>
      </c>
      <c r="B43451">
        <v>19110</v>
      </c>
      <c r="C43451">
        <f t="shared" si="678"/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2" t="str">
        <f>TEXT(Pizza_sales[[#This Row],[order_date]],"mmmm")</f>
        <v>November</v>
      </c>
      <c r="I43451" s="3">
        <v>0.77525462962962965</v>
      </c>
      <c r="J43451">
        <v>20.25</v>
      </c>
      <c r="K43451">
        <v>20.25</v>
      </c>
      <c r="L43451" s="1" t="s">
        <v>170</v>
      </c>
      <c r="M43451" s="1" t="s">
        <v>19</v>
      </c>
      <c r="N43451" s="1" t="s">
        <v>27</v>
      </c>
      <c r="O43451" s="1" t="s">
        <v>28</v>
      </c>
    </row>
    <row r="43452" spans="1:15" x14ac:dyDescent="0.3">
      <c r="A43452">
        <v>43451</v>
      </c>
      <c r="B43452">
        <v>19110</v>
      </c>
      <c r="C43452">
        <f t="shared" si="678"/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2" t="str">
        <f>TEXT(Pizza_sales[[#This Row],[order_date]],"mmmm")</f>
        <v>November</v>
      </c>
      <c r="I43452" s="3">
        <v>0.77525462962962965</v>
      </c>
      <c r="J43452">
        <v>11</v>
      </c>
      <c r="K43452">
        <v>11</v>
      </c>
      <c r="L43452" s="1" t="s">
        <v>172</v>
      </c>
      <c r="M43452" s="1" t="s">
        <v>12</v>
      </c>
      <c r="N43452" s="1" t="s">
        <v>126</v>
      </c>
      <c r="O43452" s="1" t="s">
        <v>127</v>
      </c>
    </row>
    <row r="43453" spans="1:15" x14ac:dyDescent="0.3">
      <c r="A43453">
        <v>43452</v>
      </c>
      <c r="B43453">
        <v>19111</v>
      </c>
      <c r="C43453">
        <f t="shared" si="678"/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2" t="str">
        <f>TEXT(Pizza_sales[[#This Row],[order_date]],"mmmm")</f>
        <v>November</v>
      </c>
      <c r="I43453" s="3">
        <v>0.78074074074074074</v>
      </c>
      <c r="J43453">
        <v>20.75</v>
      </c>
      <c r="K43453">
        <v>20.75</v>
      </c>
      <c r="L43453" s="1" t="s">
        <v>170</v>
      </c>
      <c r="M43453" s="1" t="s">
        <v>30</v>
      </c>
      <c r="N43453" s="1" t="s">
        <v>31</v>
      </c>
      <c r="O43453" s="1" t="s">
        <v>32</v>
      </c>
    </row>
    <row r="43454" spans="1:15" x14ac:dyDescent="0.3">
      <c r="A43454">
        <v>43453</v>
      </c>
      <c r="B43454">
        <v>19112</v>
      </c>
      <c r="C43454">
        <f t="shared" si="678"/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2" t="str">
        <f>TEXT(Pizza_sales[[#This Row],[order_date]],"mmmm")</f>
        <v>November</v>
      </c>
      <c r="I43454" s="3">
        <v>0.78327546296296291</v>
      </c>
      <c r="J43454">
        <v>20.25</v>
      </c>
      <c r="K43454">
        <v>20.25</v>
      </c>
      <c r="L43454" s="1" t="s">
        <v>170</v>
      </c>
      <c r="M43454" s="1" t="s">
        <v>23</v>
      </c>
      <c r="N43454" s="1" t="s">
        <v>93</v>
      </c>
      <c r="O43454" s="1" t="s">
        <v>94</v>
      </c>
    </row>
    <row r="43455" spans="1:15" x14ac:dyDescent="0.3">
      <c r="A43455">
        <v>43454</v>
      </c>
      <c r="B43455">
        <v>19112</v>
      </c>
      <c r="C43455">
        <f t="shared" si="678"/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2" t="str">
        <f>TEXT(Pizza_sales[[#This Row],[order_date]],"mmmm")</f>
        <v>November</v>
      </c>
      <c r="I43455" s="3">
        <v>0.78327546296296291</v>
      </c>
      <c r="J43455">
        <v>16.25</v>
      </c>
      <c r="K43455">
        <v>16.25</v>
      </c>
      <c r="L43455" s="1" t="s">
        <v>171</v>
      </c>
      <c r="M43455" s="1" t="s">
        <v>23</v>
      </c>
      <c r="N43455" s="1" t="s">
        <v>110</v>
      </c>
      <c r="O43455" s="1" t="s">
        <v>111</v>
      </c>
    </row>
    <row r="43456" spans="1:15" x14ac:dyDescent="0.3">
      <c r="A43456">
        <v>43455</v>
      </c>
      <c r="B43456">
        <v>19113</v>
      </c>
      <c r="C43456">
        <f t="shared" si="678"/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2" t="str">
        <f>TEXT(Pizza_sales[[#This Row],[order_date]],"mmmm")</f>
        <v>November</v>
      </c>
      <c r="I43456" s="3">
        <v>0.79893518518518514</v>
      </c>
      <c r="J43456">
        <v>16</v>
      </c>
      <c r="K43456">
        <v>16</v>
      </c>
      <c r="L43456" s="1" t="s">
        <v>171</v>
      </c>
      <c r="M43456" s="1" t="s">
        <v>12</v>
      </c>
      <c r="N43456" s="1" t="s">
        <v>16</v>
      </c>
      <c r="O43456" s="1" t="s">
        <v>17</v>
      </c>
    </row>
    <row r="43457" spans="1:15" x14ac:dyDescent="0.3">
      <c r="A43457">
        <v>43456</v>
      </c>
      <c r="B43457">
        <v>19114</v>
      </c>
      <c r="C43457">
        <f t="shared" si="678"/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2" t="str">
        <f>TEXT(Pizza_sales[[#This Row],[order_date]],"mmmm")</f>
        <v>November</v>
      </c>
      <c r="I43457" s="3">
        <v>0.80535879629629625</v>
      </c>
      <c r="J43457">
        <v>20.25</v>
      </c>
      <c r="K43457">
        <v>20.25</v>
      </c>
      <c r="L43457" s="1" t="s">
        <v>170</v>
      </c>
      <c r="M43457" s="1" t="s">
        <v>23</v>
      </c>
      <c r="N43457" s="1" t="s">
        <v>93</v>
      </c>
      <c r="O43457" s="1" t="s">
        <v>94</v>
      </c>
    </row>
    <row r="43458" spans="1:15" x14ac:dyDescent="0.3">
      <c r="A43458">
        <v>43457</v>
      </c>
      <c r="B43458">
        <v>19114</v>
      </c>
      <c r="C43458">
        <f t="shared" ref="C43458:C43521" si="679">1/COUNTIF(B:B,B43458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2" t="str">
        <f>TEXT(Pizza_sales[[#This Row],[order_date]],"mmmm")</f>
        <v>November</v>
      </c>
      <c r="I43458" s="3">
        <v>0.80535879629629625</v>
      </c>
      <c r="J43458">
        <v>12.75</v>
      </c>
      <c r="K43458">
        <v>12.75</v>
      </c>
      <c r="L43458" s="1" t="s">
        <v>172</v>
      </c>
      <c r="M43458" s="1" t="s">
        <v>30</v>
      </c>
      <c r="N43458" s="1" t="s">
        <v>78</v>
      </c>
      <c r="O43458" s="1" t="s">
        <v>79</v>
      </c>
    </row>
    <row r="43459" spans="1:15" x14ac:dyDescent="0.3">
      <c r="A43459">
        <v>43458</v>
      </c>
      <c r="B43459">
        <v>19114</v>
      </c>
      <c r="C43459">
        <f t="shared" si="679"/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2" t="str">
        <f>TEXT(Pizza_sales[[#This Row],[order_date]],"mmmm")</f>
        <v>November</v>
      </c>
      <c r="I43459" s="3">
        <v>0.80535879629629625</v>
      </c>
      <c r="J43459">
        <v>12</v>
      </c>
      <c r="K43459">
        <v>12</v>
      </c>
      <c r="L43459" s="1" t="s">
        <v>172</v>
      </c>
      <c r="M43459" s="1" t="s">
        <v>19</v>
      </c>
      <c r="N43459" s="1" t="s">
        <v>62</v>
      </c>
      <c r="O43459" s="1" t="s">
        <v>63</v>
      </c>
    </row>
    <row r="43460" spans="1:15" x14ac:dyDescent="0.3">
      <c r="A43460">
        <v>43459</v>
      </c>
      <c r="B43460">
        <v>19115</v>
      </c>
      <c r="C43460">
        <f t="shared" si="679"/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2" t="str">
        <f>TEXT(Pizza_sales[[#This Row],[order_date]],"mmmm")</f>
        <v>November</v>
      </c>
      <c r="I43460" s="3">
        <v>0.84599537037037043</v>
      </c>
      <c r="J43460">
        <v>20.25</v>
      </c>
      <c r="K43460">
        <v>20.25</v>
      </c>
      <c r="L43460" s="1" t="s">
        <v>170</v>
      </c>
      <c r="M43460" s="1" t="s">
        <v>23</v>
      </c>
      <c r="N43460" s="1" t="s">
        <v>93</v>
      </c>
      <c r="O43460" s="1" t="s">
        <v>94</v>
      </c>
    </row>
    <row r="43461" spans="1:15" x14ac:dyDescent="0.3">
      <c r="A43461">
        <v>43460</v>
      </c>
      <c r="B43461">
        <v>19115</v>
      </c>
      <c r="C43461">
        <f t="shared" si="679"/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2" t="str">
        <f>TEXT(Pizza_sales[[#This Row],[order_date]],"mmmm")</f>
        <v>November</v>
      </c>
      <c r="I43461" s="3">
        <v>0.84599537037037043</v>
      </c>
      <c r="J43461">
        <v>20.25</v>
      </c>
      <c r="K43461">
        <v>40.5</v>
      </c>
      <c r="L43461" s="1" t="s">
        <v>170</v>
      </c>
      <c r="M43461" s="1" t="s">
        <v>23</v>
      </c>
      <c r="N43461" s="1" t="s">
        <v>110</v>
      </c>
      <c r="O43461" s="1" t="s">
        <v>111</v>
      </c>
    </row>
    <row r="43462" spans="1:15" x14ac:dyDescent="0.3">
      <c r="A43462">
        <v>43461</v>
      </c>
      <c r="B43462">
        <v>19116</v>
      </c>
      <c r="C43462">
        <f t="shared" si="679"/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2" t="str">
        <f>TEXT(Pizza_sales[[#This Row],[order_date]],"mmmm")</f>
        <v>November</v>
      </c>
      <c r="I43462" s="3">
        <v>0.89576388888888892</v>
      </c>
      <c r="J43462">
        <v>12</v>
      </c>
      <c r="K43462">
        <v>24</v>
      </c>
      <c r="L43462" s="1" t="s">
        <v>172</v>
      </c>
      <c r="M43462" s="1" t="s">
        <v>12</v>
      </c>
      <c r="N43462" s="1" t="s">
        <v>81</v>
      </c>
      <c r="O43462" s="1" t="s">
        <v>82</v>
      </c>
    </row>
    <row r="43463" spans="1:15" x14ac:dyDescent="0.3">
      <c r="A43463">
        <v>43462</v>
      </c>
      <c r="B43463">
        <v>19116</v>
      </c>
      <c r="C43463">
        <f t="shared" si="679"/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2" t="str">
        <f>TEXT(Pizza_sales[[#This Row],[order_date]],"mmmm")</f>
        <v>November</v>
      </c>
      <c r="I43463" s="3">
        <v>0.89576388888888892</v>
      </c>
      <c r="J43463">
        <v>16.25</v>
      </c>
      <c r="K43463">
        <v>16.25</v>
      </c>
      <c r="L43463" s="1" t="s">
        <v>171</v>
      </c>
      <c r="M43463" s="1" t="s">
        <v>23</v>
      </c>
      <c r="N43463" s="1" t="s">
        <v>110</v>
      </c>
      <c r="O43463" s="1" t="s">
        <v>111</v>
      </c>
    </row>
    <row r="43464" spans="1:15" x14ac:dyDescent="0.3">
      <c r="A43464">
        <v>43463</v>
      </c>
      <c r="B43464">
        <v>19116</v>
      </c>
      <c r="C43464">
        <f t="shared" si="679"/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2" t="str">
        <f>TEXT(Pizza_sales[[#This Row],[order_date]],"mmmm")</f>
        <v>November</v>
      </c>
      <c r="I43464" s="3">
        <v>0.89576388888888892</v>
      </c>
      <c r="J43464">
        <v>16.5</v>
      </c>
      <c r="K43464">
        <v>16.5</v>
      </c>
      <c r="L43464" s="1" t="s">
        <v>171</v>
      </c>
      <c r="M43464" s="1" t="s">
        <v>23</v>
      </c>
      <c r="N43464" s="1" t="s">
        <v>56</v>
      </c>
      <c r="O43464" s="1" t="s">
        <v>57</v>
      </c>
    </row>
    <row r="43465" spans="1:15" x14ac:dyDescent="0.3">
      <c r="A43465">
        <v>43464</v>
      </c>
      <c r="B43465">
        <v>19117</v>
      </c>
      <c r="C43465">
        <f t="shared" si="679"/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2" t="str">
        <f>TEXT(Pizza_sales[[#This Row],[order_date]],"mmmm")</f>
        <v>November</v>
      </c>
      <c r="I43465" s="3">
        <v>0.90721064814814811</v>
      </c>
      <c r="J43465">
        <v>16.5</v>
      </c>
      <c r="K43465">
        <v>16.5</v>
      </c>
      <c r="L43465" s="1" t="s">
        <v>171</v>
      </c>
      <c r="M43465" s="1" t="s">
        <v>23</v>
      </c>
      <c r="N43465" s="1" t="s">
        <v>56</v>
      </c>
      <c r="O43465" s="1" t="s">
        <v>57</v>
      </c>
    </row>
    <row r="43466" spans="1:15" x14ac:dyDescent="0.3">
      <c r="A43466">
        <v>43465</v>
      </c>
      <c r="B43466">
        <v>19118</v>
      </c>
      <c r="C43466">
        <f t="shared" si="679"/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2" t="str">
        <f>TEXT(Pizza_sales[[#This Row],[order_date]],"mmmm")</f>
        <v>November</v>
      </c>
      <c r="I43466" s="3">
        <v>0.9105671296296296</v>
      </c>
      <c r="J43466">
        <v>16.25</v>
      </c>
      <c r="K43466">
        <v>16.25</v>
      </c>
      <c r="L43466" s="1" t="s">
        <v>171</v>
      </c>
      <c r="M43466" s="1" t="s">
        <v>23</v>
      </c>
      <c r="N43466" s="1" t="s">
        <v>93</v>
      </c>
      <c r="O43466" s="1" t="s">
        <v>94</v>
      </c>
    </row>
    <row r="43467" spans="1:15" x14ac:dyDescent="0.3">
      <c r="A43467">
        <v>43466</v>
      </c>
      <c r="B43467">
        <v>19118</v>
      </c>
      <c r="C43467">
        <f t="shared" si="679"/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2" t="str">
        <f>TEXT(Pizza_sales[[#This Row],[order_date]],"mmmm")</f>
        <v>November</v>
      </c>
      <c r="I43467" s="3">
        <v>0.9105671296296296</v>
      </c>
      <c r="J43467">
        <v>20.75</v>
      </c>
      <c r="K43467">
        <v>20.75</v>
      </c>
      <c r="L43467" s="1" t="s">
        <v>170</v>
      </c>
      <c r="M43467" s="1" t="s">
        <v>30</v>
      </c>
      <c r="N43467" s="1" t="s">
        <v>70</v>
      </c>
      <c r="O43467" s="1" t="s">
        <v>71</v>
      </c>
    </row>
    <row r="43468" spans="1:15" x14ac:dyDescent="0.3">
      <c r="A43468">
        <v>43467</v>
      </c>
      <c r="B43468">
        <v>19118</v>
      </c>
      <c r="C43468">
        <f t="shared" si="679"/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2" t="str">
        <f>TEXT(Pizza_sales[[#This Row],[order_date]],"mmmm")</f>
        <v>November</v>
      </c>
      <c r="I43468" s="3">
        <v>0.9105671296296296</v>
      </c>
      <c r="J43468">
        <v>20.5</v>
      </c>
      <c r="K43468">
        <v>20.5</v>
      </c>
      <c r="L43468" s="1" t="s">
        <v>170</v>
      </c>
      <c r="M43468" s="1" t="s">
        <v>12</v>
      </c>
      <c r="N43468" s="1" t="s">
        <v>41</v>
      </c>
      <c r="O43468" s="1" t="s">
        <v>42</v>
      </c>
    </row>
    <row r="43469" spans="1:15" x14ac:dyDescent="0.3">
      <c r="A43469">
        <v>43468</v>
      </c>
      <c r="B43469">
        <v>19119</v>
      </c>
      <c r="C43469">
        <f t="shared" si="679"/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2" t="str">
        <f>TEXT(Pizza_sales[[#This Row],[order_date]],"mmmm")</f>
        <v>November</v>
      </c>
      <c r="I43469" s="3">
        <v>0.95464120370370376</v>
      </c>
      <c r="J43469">
        <v>16</v>
      </c>
      <c r="K43469">
        <v>16</v>
      </c>
      <c r="L43469" s="1" t="s">
        <v>171</v>
      </c>
      <c r="M43469" s="1" t="s">
        <v>12</v>
      </c>
      <c r="N43469" s="1" t="s">
        <v>90</v>
      </c>
      <c r="O43469" s="1" t="s">
        <v>91</v>
      </c>
    </row>
    <row r="43470" spans="1:15" x14ac:dyDescent="0.3">
      <c r="A43470">
        <v>43469</v>
      </c>
      <c r="B43470">
        <v>19119</v>
      </c>
      <c r="C43470">
        <f t="shared" si="679"/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2" t="str">
        <f>TEXT(Pizza_sales[[#This Row],[order_date]],"mmmm")</f>
        <v>November</v>
      </c>
      <c r="I43470" s="3">
        <v>0.95464120370370376</v>
      </c>
      <c r="J43470">
        <v>14.5</v>
      </c>
      <c r="K43470">
        <v>14.5</v>
      </c>
      <c r="L43470" s="1" t="s">
        <v>171</v>
      </c>
      <c r="M43470" s="1" t="s">
        <v>12</v>
      </c>
      <c r="N43470" s="1" t="s">
        <v>126</v>
      </c>
      <c r="O43470" s="1" t="s">
        <v>127</v>
      </c>
    </row>
    <row r="43471" spans="1:15" x14ac:dyDescent="0.3">
      <c r="A43471">
        <v>43470</v>
      </c>
      <c r="B43471">
        <v>19119</v>
      </c>
      <c r="C43471">
        <f t="shared" si="679"/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2" t="str">
        <f>TEXT(Pizza_sales[[#This Row],[order_date]],"mmmm")</f>
        <v>November</v>
      </c>
      <c r="I43471" s="3">
        <v>0.95464120370370376</v>
      </c>
      <c r="J43471">
        <v>16.5</v>
      </c>
      <c r="K43471">
        <v>16.5</v>
      </c>
      <c r="L43471" s="1" t="s">
        <v>171</v>
      </c>
      <c r="M43471" s="1" t="s">
        <v>23</v>
      </c>
      <c r="N43471" s="1" t="s">
        <v>103</v>
      </c>
      <c r="O43471" s="1" t="s">
        <v>104</v>
      </c>
    </row>
    <row r="43472" spans="1:15" x14ac:dyDescent="0.3">
      <c r="A43472">
        <v>43471</v>
      </c>
      <c r="B43472">
        <v>19120</v>
      </c>
      <c r="C43472">
        <f t="shared" si="679"/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2" t="str">
        <f>TEXT(Pizza_sales[[#This Row],[order_date]],"mmmm")</f>
        <v>November</v>
      </c>
      <c r="I43472" s="3">
        <v>0.46979166666666666</v>
      </c>
      <c r="J43472">
        <v>12.75</v>
      </c>
      <c r="K43472">
        <v>12.75</v>
      </c>
      <c r="L43472" s="1" t="s">
        <v>172</v>
      </c>
      <c r="M43472" s="1" t="s">
        <v>19</v>
      </c>
      <c r="N43472" s="1" t="s">
        <v>97</v>
      </c>
      <c r="O43472" s="1" t="s">
        <v>98</v>
      </c>
    </row>
    <row r="43473" spans="1:15" x14ac:dyDescent="0.3">
      <c r="A43473">
        <v>43472</v>
      </c>
      <c r="B43473">
        <v>19120</v>
      </c>
      <c r="C43473">
        <f t="shared" si="679"/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2" t="str">
        <f>TEXT(Pizza_sales[[#This Row],[order_date]],"mmmm")</f>
        <v>November</v>
      </c>
      <c r="I43473" s="3">
        <v>0.46979166666666666</v>
      </c>
      <c r="J43473">
        <v>12.75</v>
      </c>
      <c r="K43473">
        <v>12.75</v>
      </c>
      <c r="L43473" s="1" t="s">
        <v>172</v>
      </c>
      <c r="M43473" s="1" t="s">
        <v>30</v>
      </c>
      <c r="N43473" s="1" t="s">
        <v>31</v>
      </c>
      <c r="O43473" s="1" t="s">
        <v>32</v>
      </c>
    </row>
    <row r="43474" spans="1:15" x14ac:dyDescent="0.3">
      <c r="A43474">
        <v>43473</v>
      </c>
      <c r="B43474">
        <v>19120</v>
      </c>
      <c r="C43474">
        <f t="shared" si="679"/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2" t="str">
        <f>TEXT(Pizza_sales[[#This Row],[order_date]],"mmmm")</f>
        <v>November</v>
      </c>
      <c r="I43474" s="3">
        <v>0.46979166666666666</v>
      </c>
      <c r="J43474">
        <v>12</v>
      </c>
      <c r="K43474">
        <v>12</v>
      </c>
      <c r="L43474" s="1" t="s">
        <v>172</v>
      </c>
      <c r="M43474" s="1" t="s">
        <v>12</v>
      </c>
      <c r="N43474" s="1" t="s">
        <v>41</v>
      </c>
      <c r="O43474" s="1" t="s">
        <v>42</v>
      </c>
    </row>
    <row r="43475" spans="1:15" x14ac:dyDescent="0.3">
      <c r="A43475">
        <v>43474</v>
      </c>
      <c r="B43475">
        <v>19121</v>
      </c>
      <c r="C43475">
        <f t="shared" si="679"/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2" t="str">
        <f>TEXT(Pizza_sales[[#This Row],[order_date]],"mmmm")</f>
        <v>November</v>
      </c>
      <c r="I43475" s="3">
        <v>0.47410879629629632</v>
      </c>
      <c r="J43475">
        <v>15.25</v>
      </c>
      <c r="K43475">
        <v>15.25</v>
      </c>
      <c r="L43475" s="1" t="s">
        <v>170</v>
      </c>
      <c r="M43475" s="1" t="s">
        <v>12</v>
      </c>
      <c r="N43475" s="1" t="s">
        <v>74</v>
      </c>
      <c r="O43475" s="1" t="s">
        <v>75</v>
      </c>
    </row>
    <row r="43476" spans="1:15" x14ac:dyDescent="0.3">
      <c r="A43476">
        <v>43475</v>
      </c>
      <c r="B43476">
        <v>19121</v>
      </c>
      <c r="C43476">
        <f t="shared" si="679"/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2" t="str">
        <f>TEXT(Pizza_sales[[#This Row],[order_date]],"mmmm")</f>
        <v>November</v>
      </c>
      <c r="I43476" s="3">
        <v>0.47410879629629632</v>
      </c>
      <c r="J43476">
        <v>16.75</v>
      </c>
      <c r="K43476">
        <v>16.75</v>
      </c>
      <c r="L43476" s="1" t="s">
        <v>171</v>
      </c>
      <c r="M43476" s="1" t="s">
        <v>30</v>
      </c>
      <c r="N43476" s="1" t="s">
        <v>66</v>
      </c>
      <c r="O43476" s="1" t="s">
        <v>67</v>
      </c>
    </row>
    <row r="43477" spans="1:15" x14ac:dyDescent="0.3">
      <c r="A43477">
        <v>43476</v>
      </c>
      <c r="B43477">
        <v>19122</v>
      </c>
      <c r="C43477">
        <f t="shared" si="679"/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2" t="str">
        <f>TEXT(Pizza_sales[[#This Row],[order_date]],"mmmm")</f>
        <v>November</v>
      </c>
      <c r="I43477" s="3">
        <v>0.47747685185185185</v>
      </c>
      <c r="J43477">
        <v>20.75</v>
      </c>
      <c r="K43477">
        <v>20.75</v>
      </c>
      <c r="L43477" s="1" t="s">
        <v>170</v>
      </c>
      <c r="M43477" s="1" t="s">
        <v>30</v>
      </c>
      <c r="N43477" s="1" t="s">
        <v>38</v>
      </c>
      <c r="O43477" s="1" t="s">
        <v>39</v>
      </c>
    </row>
    <row r="43478" spans="1:15" x14ac:dyDescent="0.3">
      <c r="A43478">
        <v>43477</v>
      </c>
      <c r="B43478">
        <v>19122</v>
      </c>
      <c r="C43478">
        <f t="shared" si="679"/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2" t="str">
        <f>TEXT(Pizza_sales[[#This Row],[order_date]],"mmmm")</f>
        <v>November</v>
      </c>
      <c r="I43478" s="3">
        <v>0.47747685185185185</v>
      </c>
      <c r="J43478">
        <v>20.25</v>
      </c>
      <c r="K43478">
        <v>20.25</v>
      </c>
      <c r="L43478" s="1" t="s">
        <v>170</v>
      </c>
      <c r="M43478" s="1" t="s">
        <v>19</v>
      </c>
      <c r="N43478" s="1" t="s">
        <v>27</v>
      </c>
      <c r="O43478" s="1" t="s">
        <v>28</v>
      </c>
    </row>
    <row r="43479" spans="1:15" x14ac:dyDescent="0.3">
      <c r="A43479">
        <v>43478</v>
      </c>
      <c r="B43479">
        <v>19122</v>
      </c>
      <c r="C43479">
        <f t="shared" si="679"/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2" t="str">
        <f>TEXT(Pizza_sales[[#This Row],[order_date]],"mmmm")</f>
        <v>November</v>
      </c>
      <c r="I43479" s="3">
        <v>0.47747685185185185</v>
      </c>
      <c r="J43479">
        <v>12.5</v>
      </c>
      <c r="K43479">
        <v>12.5</v>
      </c>
      <c r="L43479" s="1" t="s">
        <v>171</v>
      </c>
      <c r="M43479" s="1" t="s">
        <v>12</v>
      </c>
      <c r="N43479" s="1" t="s">
        <v>74</v>
      </c>
      <c r="O43479" s="1" t="s">
        <v>75</v>
      </c>
    </row>
    <row r="43480" spans="1:15" x14ac:dyDescent="0.3">
      <c r="A43480">
        <v>43479</v>
      </c>
      <c r="B43480">
        <v>19123</v>
      </c>
      <c r="C43480">
        <f t="shared" si="679"/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2" t="str">
        <f>TEXT(Pizza_sales[[#This Row],[order_date]],"mmmm")</f>
        <v>November</v>
      </c>
      <c r="I43480" s="3">
        <v>0.48224537037037035</v>
      </c>
      <c r="J43480">
        <v>12</v>
      </c>
      <c r="K43480">
        <v>12</v>
      </c>
      <c r="L43480" s="1" t="s">
        <v>172</v>
      </c>
      <c r="M43480" s="1" t="s">
        <v>12</v>
      </c>
      <c r="N43480" s="1" t="s">
        <v>16</v>
      </c>
      <c r="O43480" s="1" t="s">
        <v>17</v>
      </c>
    </row>
    <row r="43481" spans="1:15" x14ac:dyDescent="0.3">
      <c r="A43481">
        <v>43480</v>
      </c>
      <c r="B43481">
        <v>19123</v>
      </c>
      <c r="C43481">
        <f t="shared" si="679"/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2" t="str">
        <f>TEXT(Pizza_sales[[#This Row],[order_date]],"mmmm")</f>
        <v>November</v>
      </c>
      <c r="I43481" s="3">
        <v>0.48224537037037035</v>
      </c>
      <c r="J43481">
        <v>12.75</v>
      </c>
      <c r="K43481">
        <v>12.75</v>
      </c>
      <c r="L43481" s="1" t="s">
        <v>172</v>
      </c>
      <c r="M43481" s="1" t="s">
        <v>19</v>
      </c>
      <c r="N43481" s="1" t="s">
        <v>97</v>
      </c>
      <c r="O43481" s="1" t="s">
        <v>98</v>
      </c>
    </row>
    <row r="43482" spans="1:15" x14ac:dyDescent="0.3">
      <c r="A43482">
        <v>43481</v>
      </c>
      <c r="B43482">
        <v>19123</v>
      </c>
      <c r="C43482">
        <f t="shared" si="679"/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2" t="str">
        <f>TEXT(Pizza_sales[[#This Row],[order_date]],"mmmm")</f>
        <v>November</v>
      </c>
      <c r="I43482" s="3">
        <v>0.48224537037037035</v>
      </c>
      <c r="J43482">
        <v>20.75</v>
      </c>
      <c r="K43482">
        <v>20.75</v>
      </c>
      <c r="L43482" s="1" t="s">
        <v>170</v>
      </c>
      <c r="M43482" s="1" t="s">
        <v>30</v>
      </c>
      <c r="N43482" s="1" t="s">
        <v>66</v>
      </c>
      <c r="O43482" s="1" t="s">
        <v>67</v>
      </c>
    </row>
    <row r="43483" spans="1:15" x14ac:dyDescent="0.3">
      <c r="A43483">
        <v>43482</v>
      </c>
      <c r="B43483">
        <v>19124</v>
      </c>
      <c r="C43483">
        <f t="shared" si="679"/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2" t="str">
        <f>TEXT(Pizza_sales[[#This Row],[order_date]],"mmmm")</f>
        <v>November</v>
      </c>
      <c r="I43483" s="3">
        <v>0.49383101851851852</v>
      </c>
      <c r="J43483">
        <v>16.5</v>
      </c>
      <c r="K43483">
        <v>16.5</v>
      </c>
      <c r="L43483" s="1" t="s">
        <v>171</v>
      </c>
      <c r="M43483" s="1" t="s">
        <v>23</v>
      </c>
      <c r="N43483" s="1" t="s">
        <v>24</v>
      </c>
      <c r="O43483" s="1" t="s">
        <v>25</v>
      </c>
    </row>
    <row r="43484" spans="1:15" x14ac:dyDescent="0.3">
      <c r="A43484">
        <v>43483</v>
      </c>
      <c r="B43484">
        <v>19125</v>
      </c>
      <c r="C43484">
        <f t="shared" si="679"/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2" t="str">
        <f>TEXT(Pizza_sales[[#This Row],[order_date]],"mmmm")</f>
        <v>November</v>
      </c>
      <c r="I43484" s="3">
        <v>0.49809027777777776</v>
      </c>
      <c r="J43484">
        <v>16.75</v>
      </c>
      <c r="K43484">
        <v>16.75</v>
      </c>
      <c r="L43484" s="1" t="s">
        <v>171</v>
      </c>
      <c r="M43484" s="1" t="s">
        <v>30</v>
      </c>
      <c r="N43484" s="1" t="s">
        <v>38</v>
      </c>
      <c r="O43484" s="1" t="s">
        <v>39</v>
      </c>
    </row>
    <row r="43485" spans="1:15" x14ac:dyDescent="0.3">
      <c r="A43485">
        <v>43484</v>
      </c>
      <c r="B43485">
        <v>19125</v>
      </c>
      <c r="C43485">
        <f t="shared" si="679"/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2" t="str">
        <f>TEXT(Pizza_sales[[#This Row],[order_date]],"mmmm")</f>
        <v>November</v>
      </c>
      <c r="I43485" s="3">
        <v>0.49809027777777776</v>
      </c>
      <c r="J43485">
        <v>12</v>
      </c>
      <c r="K43485">
        <v>24</v>
      </c>
      <c r="L43485" s="1" t="s">
        <v>172</v>
      </c>
      <c r="M43485" s="1" t="s">
        <v>12</v>
      </c>
      <c r="N43485" s="1" t="s">
        <v>81</v>
      </c>
      <c r="O43485" s="1" t="s">
        <v>82</v>
      </c>
    </row>
    <row r="43486" spans="1:15" x14ac:dyDescent="0.3">
      <c r="A43486">
        <v>43485</v>
      </c>
      <c r="B43486">
        <v>19125</v>
      </c>
      <c r="C43486">
        <f t="shared" si="679"/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2" t="str">
        <f>TEXT(Pizza_sales[[#This Row],[order_date]],"mmmm")</f>
        <v>November</v>
      </c>
      <c r="I43486" s="3">
        <v>0.49809027777777776</v>
      </c>
      <c r="J43486">
        <v>18.5</v>
      </c>
      <c r="K43486">
        <v>18.5</v>
      </c>
      <c r="L43486" s="1" t="s">
        <v>170</v>
      </c>
      <c r="M43486" s="1" t="s">
        <v>19</v>
      </c>
      <c r="N43486" s="1" t="s">
        <v>20</v>
      </c>
      <c r="O43486" s="1" t="s">
        <v>21</v>
      </c>
    </row>
    <row r="43487" spans="1:15" x14ac:dyDescent="0.3">
      <c r="A43487">
        <v>43486</v>
      </c>
      <c r="B43487">
        <v>19125</v>
      </c>
      <c r="C43487">
        <f t="shared" si="679"/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2" t="str">
        <f>TEXT(Pizza_sales[[#This Row],[order_date]],"mmmm")</f>
        <v>November</v>
      </c>
      <c r="I43487" s="3">
        <v>0.49809027777777776</v>
      </c>
      <c r="J43487">
        <v>16.5</v>
      </c>
      <c r="K43487">
        <v>16.5</v>
      </c>
      <c r="L43487" s="1" t="s">
        <v>170</v>
      </c>
      <c r="M43487" s="1" t="s">
        <v>12</v>
      </c>
      <c r="N43487" s="1" t="s">
        <v>13</v>
      </c>
      <c r="O43487" s="1" t="s">
        <v>14</v>
      </c>
    </row>
    <row r="43488" spans="1:15" x14ac:dyDescent="0.3">
      <c r="A43488">
        <v>43487</v>
      </c>
      <c r="B43488">
        <v>19125</v>
      </c>
      <c r="C43488">
        <f t="shared" si="679"/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2" t="str">
        <f>TEXT(Pizza_sales[[#This Row],[order_date]],"mmmm")</f>
        <v>November</v>
      </c>
      <c r="I43488" s="3">
        <v>0.49809027777777776</v>
      </c>
      <c r="J43488">
        <v>16.5</v>
      </c>
      <c r="K43488">
        <v>16.5</v>
      </c>
      <c r="L43488" s="1" t="s">
        <v>171</v>
      </c>
      <c r="M43488" s="1" t="s">
        <v>23</v>
      </c>
      <c r="N43488" s="1" t="s">
        <v>24</v>
      </c>
      <c r="O43488" s="1" t="s">
        <v>25</v>
      </c>
    </row>
    <row r="43489" spans="1:15" x14ac:dyDescent="0.3">
      <c r="A43489">
        <v>43488</v>
      </c>
      <c r="B43489">
        <v>19125</v>
      </c>
      <c r="C43489">
        <f t="shared" si="679"/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2" t="str">
        <f>TEXT(Pizza_sales[[#This Row],[order_date]],"mmmm")</f>
        <v>November</v>
      </c>
      <c r="I43489" s="3">
        <v>0.49809027777777776</v>
      </c>
      <c r="J43489">
        <v>12.75</v>
      </c>
      <c r="K43489">
        <v>12.75</v>
      </c>
      <c r="L43489" s="1" t="s">
        <v>172</v>
      </c>
      <c r="M43489" s="1" t="s">
        <v>19</v>
      </c>
      <c r="N43489" s="1" t="s">
        <v>97</v>
      </c>
      <c r="O43489" s="1" t="s">
        <v>98</v>
      </c>
    </row>
    <row r="43490" spans="1:15" x14ac:dyDescent="0.3">
      <c r="A43490">
        <v>43489</v>
      </c>
      <c r="B43490">
        <v>19125</v>
      </c>
      <c r="C43490">
        <f t="shared" si="679"/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2" t="str">
        <f>TEXT(Pizza_sales[[#This Row],[order_date]],"mmmm")</f>
        <v>November</v>
      </c>
      <c r="I43490" s="3">
        <v>0.49809027777777776</v>
      </c>
      <c r="J43490">
        <v>16</v>
      </c>
      <c r="K43490">
        <v>16</v>
      </c>
      <c r="L43490" s="1" t="s">
        <v>171</v>
      </c>
      <c r="M43490" s="1" t="s">
        <v>19</v>
      </c>
      <c r="N43490" s="1" t="s">
        <v>27</v>
      </c>
      <c r="O43490" s="1" t="s">
        <v>28</v>
      </c>
    </row>
    <row r="43491" spans="1:15" x14ac:dyDescent="0.3">
      <c r="A43491">
        <v>43490</v>
      </c>
      <c r="B43491">
        <v>19125</v>
      </c>
      <c r="C43491">
        <f t="shared" si="679"/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2" t="str">
        <f>TEXT(Pizza_sales[[#This Row],[order_date]],"mmmm")</f>
        <v>November</v>
      </c>
      <c r="I43491" s="3">
        <v>0.49809027777777776</v>
      </c>
      <c r="J43491">
        <v>12</v>
      </c>
      <c r="K43491">
        <v>12</v>
      </c>
      <c r="L43491" s="1" t="s">
        <v>172</v>
      </c>
      <c r="M43491" s="1" t="s">
        <v>19</v>
      </c>
      <c r="N43491" s="1" t="s">
        <v>27</v>
      </c>
      <c r="O43491" s="1" t="s">
        <v>28</v>
      </c>
    </row>
    <row r="43492" spans="1:15" x14ac:dyDescent="0.3">
      <c r="A43492">
        <v>43491</v>
      </c>
      <c r="B43492">
        <v>19125</v>
      </c>
      <c r="C43492">
        <f t="shared" si="679"/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2" t="str">
        <f>TEXT(Pizza_sales[[#This Row],[order_date]],"mmmm")</f>
        <v>November</v>
      </c>
      <c r="I43492" s="3">
        <v>0.49809027777777776</v>
      </c>
      <c r="J43492">
        <v>16.5</v>
      </c>
      <c r="K43492">
        <v>16.5</v>
      </c>
      <c r="L43492" s="1" t="s">
        <v>171</v>
      </c>
      <c r="M43492" s="1" t="s">
        <v>23</v>
      </c>
      <c r="N43492" s="1" t="s">
        <v>35</v>
      </c>
      <c r="O43492" s="1" t="s">
        <v>36</v>
      </c>
    </row>
    <row r="43493" spans="1:15" x14ac:dyDescent="0.3">
      <c r="A43493">
        <v>43492</v>
      </c>
      <c r="B43493">
        <v>19125</v>
      </c>
      <c r="C43493">
        <f t="shared" si="679"/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2" t="str">
        <f>TEXT(Pizza_sales[[#This Row],[order_date]],"mmmm")</f>
        <v>November</v>
      </c>
      <c r="I43493" s="3">
        <v>0.49809027777777776</v>
      </c>
      <c r="J43493">
        <v>20.25</v>
      </c>
      <c r="K43493">
        <v>20.25</v>
      </c>
      <c r="L43493" s="1" t="s">
        <v>170</v>
      </c>
      <c r="M43493" s="1" t="s">
        <v>23</v>
      </c>
      <c r="N43493" s="1" t="s">
        <v>110</v>
      </c>
      <c r="O43493" s="1" t="s">
        <v>111</v>
      </c>
    </row>
    <row r="43494" spans="1:15" x14ac:dyDescent="0.3">
      <c r="A43494">
        <v>43493</v>
      </c>
      <c r="B43494">
        <v>19125</v>
      </c>
      <c r="C43494">
        <f t="shared" si="679"/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2" t="str">
        <f>TEXT(Pizza_sales[[#This Row],[order_date]],"mmmm")</f>
        <v>November</v>
      </c>
      <c r="I43494" s="3">
        <v>0.49809027777777776</v>
      </c>
      <c r="J43494">
        <v>16.5</v>
      </c>
      <c r="K43494">
        <v>16.5</v>
      </c>
      <c r="L43494" s="1" t="s">
        <v>171</v>
      </c>
      <c r="M43494" s="1" t="s">
        <v>23</v>
      </c>
      <c r="N43494" s="1" t="s">
        <v>84</v>
      </c>
      <c r="O43494" s="1" t="s">
        <v>85</v>
      </c>
    </row>
    <row r="43495" spans="1:15" x14ac:dyDescent="0.3">
      <c r="A43495">
        <v>43494</v>
      </c>
      <c r="B43495">
        <v>19125</v>
      </c>
      <c r="C43495">
        <f t="shared" si="679"/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2" t="str">
        <f>TEXT(Pizza_sales[[#This Row],[order_date]],"mmmm")</f>
        <v>November</v>
      </c>
      <c r="I43495" s="3">
        <v>0.49809027777777776</v>
      </c>
      <c r="J43495">
        <v>16.5</v>
      </c>
      <c r="K43495">
        <v>16.5</v>
      </c>
      <c r="L43495" s="1" t="s">
        <v>171</v>
      </c>
      <c r="M43495" s="1" t="s">
        <v>19</v>
      </c>
      <c r="N43495" s="1" t="s">
        <v>59</v>
      </c>
      <c r="O43495" s="1" t="s">
        <v>60</v>
      </c>
    </row>
    <row r="43496" spans="1:15" x14ac:dyDescent="0.3">
      <c r="A43496">
        <v>43495</v>
      </c>
      <c r="B43496">
        <v>19125</v>
      </c>
      <c r="C43496">
        <f t="shared" si="679"/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2" t="str">
        <f>TEXT(Pizza_sales[[#This Row],[order_date]],"mmmm")</f>
        <v>November</v>
      </c>
      <c r="I43496" s="3">
        <v>0.49809027777777776</v>
      </c>
      <c r="J43496">
        <v>16</v>
      </c>
      <c r="K43496">
        <v>16</v>
      </c>
      <c r="L43496" s="1" t="s">
        <v>171</v>
      </c>
      <c r="M43496" s="1" t="s">
        <v>19</v>
      </c>
      <c r="N43496" s="1" t="s">
        <v>106</v>
      </c>
      <c r="O43496" s="1" t="s">
        <v>107</v>
      </c>
    </row>
    <row r="43497" spans="1:15" x14ac:dyDescent="0.3">
      <c r="A43497">
        <v>43496</v>
      </c>
      <c r="B43497">
        <v>19125</v>
      </c>
      <c r="C43497">
        <f t="shared" si="679"/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2" t="str">
        <f>TEXT(Pizza_sales[[#This Row],[order_date]],"mmmm")</f>
        <v>November</v>
      </c>
      <c r="I43497" s="3">
        <v>0.49809027777777776</v>
      </c>
      <c r="J43497">
        <v>20.75</v>
      </c>
      <c r="K43497">
        <v>20.75</v>
      </c>
      <c r="L43497" s="1" t="s">
        <v>170</v>
      </c>
      <c r="M43497" s="1" t="s">
        <v>30</v>
      </c>
      <c r="N43497" s="1" t="s">
        <v>31</v>
      </c>
      <c r="O43497" s="1" t="s">
        <v>32</v>
      </c>
    </row>
    <row r="43498" spans="1:15" x14ac:dyDescent="0.3">
      <c r="A43498">
        <v>43497</v>
      </c>
      <c r="B43498">
        <v>19126</v>
      </c>
      <c r="C43498">
        <f t="shared" si="679"/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2" t="str">
        <f>TEXT(Pizza_sales[[#This Row],[order_date]],"mmmm")</f>
        <v>November</v>
      </c>
      <c r="I43498" s="3">
        <v>0.49917824074074074</v>
      </c>
      <c r="J43498">
        <v>16.75</v>
      </c>
      <c r="K43498">
        <v>16.75</v>
      </c>
      <c r="L43498" s="1" t="s">
        <v>171</v>
      </c>
      <c r="M43498" s="1" t="s">
        <v>30</v>
      </c>
      <c r="N43498" s="1" t="s">
        <v>66</v>
      </c>
      <c r="O43498" s="1" t="s">
        <v>67</v>
      </c>
    </row>
    <row r="43499" spans="1:15" x14ac:dyDescent="0.3">
      <c r="A43499">
        <v>43498</v>
      </c>
      <c r="B43499">
        <v>19127</v>
      </c>
      <c r="C43499">
        <f t="shared" si="679"/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2" t="str">
        <f>TEXT(Pizza_sales[[#This Row],[order_date]],"mmmm")</f>
        <v>November</v>
      </c>
      <c r="I43499" s="3">
        <v>0.50805555555555559</v>
      </c>
      <c r="J43499">
        <v>18.5</v>
      </c>
      <c r="K43499">
        <v>37</v>
      </c>
      <c r="L43499" s="1" t="s">
        <v>170</v>
      </c>
      <c r="M43499" s="1" t="s">
        <v>19</v>
      </c>
      <c r="N43499" s="1" t="s">
        <v>20</v>
      </c>
      <c r="O43499" s="1" t="s">
        <v>21</v>
      </c>
    </row>
    <row r="43500" spans="1:15" x14ac:dyDescent="0.3">
      <c r="A43500">
        <v>43499</v>
      </c>
      <c r="B43500">
        <v>19127</v>
      </c>
      <c r="C43500">
        <f t="shared" si="679"/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2" t="str">
        <f>TEXT(Pizza_sales[[#This Row],[order_date]],"mmmm")</f>
        <v>November</v>
      </c>
      <c r="I43500" s="3">
        <v>0.50805555555555559</v>
      </c>
      <c r="J43500">
        <v>20.75</v>
      </c>
      <c r="K43500">
        <v>20.75</v>
      </c>
      <c r="L43500" s="1" t="s">
        <v>170</v>
      </c>
      <c r="M43500" s="1" t="s">
        <v>30</v>
      </c>
      <c r="N43500" s="1" t="s">
        <v>31</v>
      </c>
      <c r="O43500" s="1" t="s">
        <v>32</v>
      </c>
    </row>
    <row r="43501" spans="1:15" x14ac:dyDescent="0.3">
      <c r="A43501">
        <v>43500</v>
      </c>
      <c r="B43501">
        <v>19128</v>
      </c>
      <c r="C43501">
        <f t="shared" si="679"/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2" t="str">
        <f>TEXT(Pizza_sales[[#This Row],[order_date]],"mmmm")</f>
        <v>November</v>
      </c>
      <c r="I43501" s="3">
        <v>0.50880787037037034</v>
      </c>
      <c r="J43501">
        <v>20.75</v>
      </c>
      <c r="K43501">
        <v>20.75</v>
      </c>
      <c r="L43501" s="1" t="s">
        <v>170</v>
      </c>
      <c r="M43501" s="1" t="s">
        <v>23</v>
      </c>
      <c r="N43501" s="1" t="s">
        <v>56</v>
      </c>
      <c r="O43501" s="1" t="s">
        <v>57</v>
      </c>
    </row>
    <row r="43502" spans="1:15" x14ac:dyDescent="0.3">
      <c r="A43502">
        <v>43501</v>
      </c>
      <c r="B43502">
        <v>19128</v>
      </c>
      <c r="C43502">
        <f t="shared" si="679"/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2" t="str">
        <f>TEXT(Pizza_sales[[#This Row],[order_date]],"mmmm")</f>
        <v>November</v>
      </c>
      <c r="I43502" s="3">
        <v>0.50880787037037034</v>
      </c>
      <c r="J43502">
        <v>16.5</v>
      </c>
      <c r="K43502">
        <v>16.5</v>
      </c>
      <c r="L43502" s="1" t="s">
        <v>171</v>
      </c>
      <c r="M43502" s="1" t="s">
        <v>19</v>
      </c>
      <c r="N43502" s="1" t="s">
        <v>59</v>
      </c>
      <c r="O43502" s="1" t="s">
        <v>60</v>
      </c>
    </row>
    <row r="43503" spans="1:15" x14ac:dyDescent="0.3">
      <c r="A43503">
        <v>43502</v>
      </c>
      <c r="B43503">
        <v>19129</v>
      </c>
      <c r="C43503">
        <f t="shared" si="679"/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2" t="str">
        <f>TEXT(Pizza_sales[[#This Row],[order_date]],"mmmm")</f>
        <v>November</v>
      </c>
      <c r="I43503" s="3">
        <v>0.51177083333333329</v>
      </c>
      <c r="J43503">
        <v>18.5</v>
      </c>
      <c r="K43503">
        <v>18.5</v>
      </c>
      <c r="L43503" s="1" t="s">
        <v>170</v>
      </c>
      <c r="M43503" s="1" t="s">
        <v>19</v>
      </c>
      <c r="N43503" s="1" t="s">
        <v>20</v>
      </c>
      <c r="O43503" s="1" t="s">
        <v>21</v>
      </c>
    </row>
    <row r="43504" spans="1:15" x14ac:dyDescent="0.3">
      <c r="A43504">
        <v>43503</v>
      </c>
      <c r="B43504">
        <v>19129</v>
      </c>
      <c r="C43504">
        <f t="shared" si="679"/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2" t="str">
        <f>TEXT(Pizza_sales[[#This Row],[order_date]],"mmmm")</f>
        <v>November</v>
      </c>
      <c r="I43504" s="3">
        <v>0.51177083333333329</v>
      </c>
      <c r="J43504">
        <v>21</v>
      </c>
      <c r="K43504">
        <v>21</v>
      </c>
      <c r="L43504" s="1" t="s">
        <v>170</v>
      </c>
      <c r="M43504" s="1" t="s">
        <v>19</v>
      </c>
      <c r="N43504" s="1" t="s">
        <v>97</v>
      </c>
      <c r="O43504" s="1" t="s">
        <v>98</v>
      </c>
    </row>
    <row r="43505" spans="1:15" x14ac:dyDescent="0.3">
      <c r="A43505">
        <v>43504</v>
      </c>
      <c r="B43505">
        <v>19130</v>
      </c>
      <c r="C43505">
        <f t="shared" si="679"/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2" t="str">
        <f>TEXT(Pizza_sales[[#This Row],[order_date]],"mmmm")</f>
        <v>November</v>
      </c>
      <c r="I43505" s="3">
        <v>0.51596064814814813</v>
      </c>
      <c r="J43505">
        <v>16.75</v>
      </c>
      <c r="K43505">
        <v>16.75</v>
      </c>
      <c r="L43505" s="1" t="s">
        <v>171</v>
      </c>
      <c r="M43505" s="1" t="s">
        <v>30</v>
      </c>
      <c r="N43505" s="1" t="s">
        <v>38</v>
      </c>
      <c r="O43505" s="1" t="s">
        <v>39</v>
      </c>
    </row>
    <row r="43506" spans="1:15" x14ac:dyDescent="0.3">
      <c r="A43506">
        <v>43505</v>
      </c>
      <c r="B43506">
        <v>19130</v>
      </c>
      <c r="C43506">
        <f t="shared" si="679"/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2" t="str">
        <f>TEXT(Pizza_sales[[#This Row],[order_date]],"mmmm")</f>
        <v>November</v>
      </c>
      <c r="I43506" s="3">
        <v>0.51596064814814813</v>
      </c>
      <c r="J43506">
        <v>20.5</v>
      </c>
      <c r="K43506">
        <v>20.5</v>
      </c>
      <c r="L43506" s="1" t="s">
        <v>170</v>
      </c>
      <c r="M43506" s="1" t="s">
        <v>12</v>
      </c>
      <c r="N43506" s="1" t="s">
        <v>51</v>
      </c>
      <c r="O43506" s="1" t="s">
        <v>52</v>
      </c>
    </row>
    <row r="43507" spans="1:15" x14ac:dyDescent="0.3">
      <c r="A43507">
        <v>43506</v>
      </c>
      <c r="B43507">
        <v>19130</v>
      </c>
      <c r="C43507">
        <f t="shared" si="679"/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2" t="str">
        <f>TEXT(Pizza_sales[[#This Row],[order_date]],"mmmm")</f>
        <v>November</v>
      </c>
      <c r="I43507" s="3">
        <v>0.51596064814814813</v>
      </c>
      <c r="J43507">
        <v>16.5</v>
      </c>
      <c r="K43507">
        <v>16.5</v>
      </c>
      <c r="L43507" s="1" t="s">
        <v>171</v>
      </c>
      <c r="M43507" s="1" t="s">
        <v>23</v>
      </c>
      <c r="N43507" s="1" t="s">
        <v>103</v>
      </c>
      <c r="O43507" s="1" t="s">
        <v>104</v>
      </c>
    </row>
    <row r="43508" spans="1:15" x14ac:dyDescent="0.3">
      <c r="A43508">
        <v>43507</v>
      </c>
      <c r="B43508">
        <v>19130</v>
      </c>
      <c r="C43508">
        <f t="shared" si="679"/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2" t="str">
        <f>TEXT(Pizza_sales[[#This Row],[order_date]],"mmmm")</f>
        <v>November</v>
      </c>
      <c r="I43508" s="3">
        <v>0.51596064814814813</v>
      </c>
      <c r="J43508">
        <v>20.75</v>
      </c>
      <c r="K43508">
        <v>20.75</v>
      </c>
      <c r="L43508" s="1" t="s">
        <v>170</v>
      </c>
      <c r="M43508" s="1" t="s">
        <v>23</v>
      </c>
      <c r="N43508" s="1" t="s">
        <v>35</v>
      </c>
      <c r="O43508" s="1" t="s">
        <v>36</v>
      </c>
    </row>
    <row r="43509" spans="1:15" x14ac:dyDescent="0.3">
      <c r="A43509">
        <v>43508</v>
      </c>
      <c r="B43509">
        <v>19131</v>
      </c>
      <c r="C43509">
        <f t="shared" si="679"/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2" t="str">
        <f>TEXT(Pizza_sales[[#This Row],[order_date]],"mmmm")</f>
        <v>November</v>
      </c>
      <c r="I43509" s="3">
        <v>0.51991898148148152</v>
      </c>
      <c r="J43509">
        <v>16</v>
      </c>
      <c r="K43509">
        <v>16</v>
      </c>
      <c r="L43509" s="1" t="s">
        <v>171</v>
      </c>
      <c r="M43509" s="1" t="s">
        <v>12</v>
      </c>
      <c r="N43509" s="1" t="s">
        <v>16</v>
      </c>
      <c r="O43509" s="1" t="s">
        <v>17</v>
      </c>
    </row>
    <row r="43510" spans="1:15" x14ac:dyDescent="0.3">
      <c r="A43510">
        <v>43509</v>
      </c>
      <c r="B43510">
        <v>19131</v>
      </c>
      <c r="C43510">
        <f t="shared" si="679"/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2" t="str">
        <f>TEXT(Pizza_sales[[#This Row],[order_date]],"mmmm")</f>
        <v>November</v>
      </c>
      <c r="I43510" s="3">
        <v>0.51991898148148152</v>
      </c>
      <c r="J43510">
        <v>16.25</v>
      </c>
      <c r="K43510">
        <v>16.25</v>
      </c>
      <c r="L43510" s="1" t="s">
        <v>171</v>
      </c>
      <c r="M43510" s="1" t="s">
        <v>23</v>
      </c>
      <c r="N43510" s="1" t="s">
        <v>110</v>
      </c>
      <c r="O43510" s="1" t="s">
        <v>111</v>
      </c>
    </row>
    <row r="43511" spans="1:15" x14ac:dyDescent="0.3">
      <c r="A43511">
        <v>43510</v>
      </c>
      <c r="B43511">
        <v>19132</v>
      </c>
      <c r="C43511">
        <f t="shared" si="679"/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2" t="str">
        <f>TEXT(Pizza_sales[[#This Row],[order_date]],"mmmm")</f>
        <v>November</v>
      </c>
      <c r="I43511" s="3">
        <v>0.52847222222222223</v>
      </c>
      <c r="J43511">
        <v>16.75</v>
      </c>
      <c r="K43511">
        <v>33.5</v>
      </c>
      <c r="L43511" s="1" t="s">
        <v>171</v>
      </c>
      <c r="M43511" s="1" t="s">
        <v>30</v>
      </c>
      <c r="N43511" s="1" t="s">
        <v>38</v>
      </c>
      <c r="O43511" s="1" t="s">
        <v>39</v>
      </c>
    </row>
    <row r="43512" spans="1:15" x14ac:dyDescent="0.3">
      <c r="A43512">
        <v>43511</v>
      </c>
      <c r="B43512">
        <v>19132</v>
      </c>
      <c r="C43512">
        <f t="shared" si="679"/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2" t="str">
        <f>TEXT(Pizza_sales[[#This Row],[order_date]],"mmmm")</f>
        <v>November</v>
      </c>
      <c r="I43512" s="3">
        <v>0.52847222222222223</v>
      </c>
      <c r="J43512">
        <v>10.5</v>
      </c>
      <c r="K43512">
        <v>10.5</v>
      </c>
      <c r="L43512" s="1" t="s">
        <v>172</v>
      </c>
      <c r="M43512" s="1" t="s">
        <v>12</v>
      </c>
      <c r="N43512" s="1" t="s">
        <v>13</v>
      </c>
      <c r="O43512" s="1" t="s">
        <v>14</v>
      </c>
    </row>
    <row r="43513" spans="1:15" x14ac:dyDescent="0.3">
      <c r="A43513">
        <v>43512</v>
      </c>
      <c r="B43513">
        <v>19132</v>
      </c>
      <c r="C43513">
        <f t="shared" si="679"/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2" t="str">
        <f>TEXT(Pizza_sales[[#This Row],[order_date]],"mmmm")</f>
        <v>November</v>
      </c>
      <c r="I43513" s="3">
        <v>0.52847222222222223</v>
      </c>
      <c r="J43513">
        <v>16.5</v>
      </c>
      <c r="K43513">
        <v>16.5</v>
      </c>
      <c r="L43513" s="1" t="s">
        <v>171</v>
      </c>
      <c r="M43513" s="1" t="s">
        <v>23</v>
      </c>
      <c r="N43513" s="1" t="s">
        <v>24</v>
      </c>
      <c r="O43513" s="1" t="s">
        <v>25</v>
      </c>
    </row>
    <row r="43514" spans="1:15" x14ac:dyDescent="0.3">
      <c r="A43514">
        <v>43513</v>
      </c>
      <c r="B43514">
        <v>19132</v>
      </c>
      <c r="C43514">
        <f t="shared" si="679"/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2" t="str">
        <f>TEXT(Pizza_sales[[#This Row],[order_date]],"mmmm")</f>
        <v>November</v>
      </c>
      <c r="I43514" s="3">
        <v>0.52847222222222223</v>
      </c>
      <c r="J43514">
        <v>20.5</v>
      </c>
      <c r="K43514">
        <v>20.5</v>
      </c>
      <c r="L43514" s="1" t="s">
        <v>170</v>
      </c>
      <c r="M43514" s="1" t="s">
        <v>12</v>
      </c>
      <c r="N43514" s="1" t="s">
        <v>90</v>
      </c>
      <c r="O43514" s="1" t="s">
        <v>91</v>
      </c>
    </row>
    <row r="43515" spans="1:15" x14ac:dyDescent="0.3">
      <c r="A43515">
        <v>43514</v>
      </c>
      <c r="B43515">
        <v>19132</v>
      </c>
      <c r="C43515">
        <f t="shared" si="679"/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2" t="str">
        <f>TEXT(Pizza_sales[[#This Row],[order_date]],"mmmm")</f>
        <v>November</v>
      </c>
      <c r="I43515" s="3">
        <v>0.52847222222222223</v>
      </c>
      <c r="J43515">
        <v>20.25</v>
      </c>
      <c r="K43515">
        <v>40.5</v>
      </c>
      <c r="L43515" s="1" t="s">
        <v>170</v>
      </c>
      <c r="M43515" s="1" t="s">
        <v>23</v>
      </c>
      <c r="N43515" s="1" t="s">
        <v>110</v>
      </c>
      <c r="O43515" s="1" t="s">
        <v>111</v>
      </c>
    </row>
    <row r="43516" spans="1:15" x14ac:dyDescent="0.3">
      <c r="A43516">
        <v>43515</v>
      </c>
      <c r="B43516">
        <v>19132</v>
      </c>
      <c r="C43516">
        <f t="shared" si="679"/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2" t="str">
        <f>TEXT(Pizza_sales[[#This Row],[order_date]],"mmmm")</f>
        <v>November</v>
      </c>
      <c r="I43516" s="3">
        <v>0.52847222222222223</v>
      </c>
      <c r="J43516">
        <v>16.75</v>
      </c>
      <c r="K43516">
        <v>16.75</v>
      </c>
      <c r="L43516" s="1" t="s">
        <v>171</v>
      </c>
      <c r="M43516" s="1" t="s">
        <v>30</v>
      </c>
      <c r="N43516" s="1" t="s">
        <v>66</v>
      </c>
      <c r="O43516" s="1" t="s">
        <v>67</v>
      </c>
    </row>
    <row r="43517" spans="1:15" x14ac:dyDescent="0.3">
      <c r="A43517">
        <v>43516</v>
      </c>
      <c r="B43517">
        <v>19132</v>
      </c>
      <c r="C43517">
        <f t="shared" si="679"/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2" t="str">
        <f>TEXT(Pizza_sales[[#This Row],[order_date]],"mmmm")</f>
        <v>November</v>
      </c>
      <c r="I43517" s="3">
        <v>0.52847222222222223</v>
      </c>
      <c r="J43517">
        <v>16.5</v>
      </c>
      <c r="K43517">
        <v>16.5</v>
      </c>
      <c r="L43517" s="1" t="s">
        <v>171</v>
      </c>
      <c r="M43517" s="1" t="s">
        <v>23</v>
      </c>
      <c r="N43517" s="1" t="s">
        <v>56</v>
      </c>
      <c r="O43517" s="1" t="s">
        <v>57</v>
      </c>
    </row>
    <row r="43518" spans="1:15" x14ac:dyDescent="0.3">
      <c r="A43518">
        <v>43517</v>
      </c>
      <c r="B43518">
        <v>19132</v>
      </c>
      <c r="C43518">
        <f t="shared" si="679"/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2" t="str">
        <f>TEXT(Pizza_sales[[#This Row],[order_date]],"mmmm")</f>
        <v>November</v>
      </c>
      <c r="I43518" s="3">
        <v>0.52847222222222223</v>
      </c>
      <c r="J43518">
        <v>12.5</v>
      </c>
      <c r="K43518">
        <v>12.5</v>
      </c>
      <c r="L43518" s="1" t="s">
        <v>172</v>
      </c>
      <c r="M43518" s="1" t="s">
        <v>23</v>
      </c>
      <c r="N43518" s="1" t="s">
        <v>56</v>
      </c>
      <c r="O43518" s="1" t="s">
        <v>57</v>
      </c>
    </row>
    <row r="43519" spans="1:15" x14ac:dyDescent="0.3">
      <c r="A43519">
        <v>43518</v>
      </c>
      <c r="B43519">
        <v>19132</v>
      </c>
      <c r="C43519">
        <f t="shared" si="679"/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2" t="str">
        <f>TEXT(Pizza_sales[[#This Row],[order_date]],"mmmm")</f>
        <v>November</v>
      </c>
      <c r="I43519" s="3">
        <v>0.52847222222222223</v>
      </c>
      <c r="J43519">
        <v>12.5</v>
      </c>
      <c r="K43519">
        <v>12.5</v>
      </c>
      <c r="L43519" s="1" t="s">
        <v>172</v>
      </c>
      <c r="M43519" s="1" t="s">
        <v>19</v>
      </c>
      <c r="N43519" s="1" t="s">
        <v>59</v>
      </c>
      <c r="O43519" s="1" t="s">
        <v>60</v>
      </c>
    </row>
    <row r="43520" spans="1:15" x14ac:dyDescent="0.3">
      <c r="A43520">
        <v>43519</v>
      </c>
      <c r="B43520">
        <v>19132</v>
      </c>
      <c r="C43520">
        <f t="shared" si="679"/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2" t="str">
        <f>TEXT(Pizza_sales[[#This Row],[order_date]],"mmmm")</f>
        <v>November</v>
      </c>
      <c r="I43520" s="3">
        <v>0.52847222222222223</v>
      </c>
      <c r="J43520">
        <v>12</v>
      </c>
      <c r="K43520">
        <v>12</v>
      </c>
      <c r="L43520" s="1" t="s">
        <v>172</v>
      </c>
      <c r="M43520" s="1" t="s">
        <v>19</v>
      </c>
      <c r="N43520" s="1" t="s">
        <v>106</v>
      </c>
      <c r="O43520" s="1" t="s">
        <v>107</v>
      </c>
    </row>
    <row r="43521" spans="1:15" x14ac:dyDescent="0.3">
      <c r="A43521">
        <v>43520</v>
      </c>
      <c r="B43521">
        <v>19132</v>
      </c>
      <c r="C43521">
        <f t="shared" si="679"/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2" t="str">
        <f>TEXT(Pizza_sales[[#This Row],[order_date]],"mmmm")</f>
        <v>November</v>
      </c>
      <c r="I43521" s="3">
        <v>0.52847222222222223</v>
      </c>
      <c r="J43521">
        <v>12.75</v>
      </c>
      <c r="K43521">
        <v>12.75</v>
      </c>
      <c r="L43521" s="1" t="s">
        <v>172</v>
      </c>
      <c r="M43521" s="1" t="s">
        <v>30</v>
      </c>
      <c r="N43521" s="1" t="s">
        <v>31</v>
      </c>
      <c r="O43521" s="1" t="s">
        <v>32</v>
      </c>
    </row>
    <row r="43522" spans="1:15" x14ac:dyDescent="0.3">
      <c r="A43522">
        <v>43521</v>
      </c>
      <c r="B43522">
        <v>19133</v>
      </c>
      <c r="C43522">
        <f t="shared" ref="C43522:C43585" si="680">1/COUNTIF(B:B,B43522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2" t="str">
        <f>TEXT(Pizza_sales[[#This Row],[order_date]],"mmmm")</f>
        <v>November</v>
      </c>
      <c r="I43522" s="3">
        <v>0.53084490740740742</v>
      </c>
      <c r="J43522">
        <v>16.75</v>
      </c>
      <c r="K43522">
        <v>16.75</v>
      </c>
      <c r="L43522" s="1" t="s">
        <v>171</v>
      </c>
      <c r="M43522" s="1" t="s">
        <v>30</v>
      </c>
      <c r="N43522" s="1" t="s">
        <v>70</v>
      </c>
      <c r="O43522" s="1" t="s">
        <v>71</v>
      </c>
    </row>
    <row r="43523" spans="1:15" x14ac:dyDescent="0.3">
      <c r="A43523">
        <v>43522</v>
      </c>
      <c r="B43523">
        <v>19133</v>
      </c>
      <c r="C43523">
        <f t="shared" si="680"/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2" t="str">
        <f>TEXT(Pizza_sales[[#This Row],[order_date]],"mmmm")</f>
        <v>November</v>
      </c>
      <c r="I43523" s="3">
        <v>0.53084490740740742</v>
      </c>
      <c r="J43523">
        <v>18.5</v>
      </c>
      <c r="K43523">
        <v>18.5</v>
      </c>
      <c r="L43523" s="1" t="s">
        <v>170</v>
      </c>
      <c r="M43523" s="1" t="s">
        <v>19</v>
      </c>
      <c r="N43523" s="1" t="s">
        <v>20</v>
      </c>
      <c r="O43523" s="1" t="s">
        <v>21</v>
      </c>
    </row>
    <row r="43524" spans="1:15" x14ac:dyDescent="0.3">
      <c r="A43524">
        <v>43523</v>
      </c>
      <c r="B43524">
        <v>19133</v>
      </c>
      <c r="C43524">
        <f t="shared" si="680"/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2" t="str">
        <f>TEXT(Pizza_sales[[#This Row],[order_date]],"mmmm")</f>
        <v>November</v>
      </c>
      <c r="I43524" s="3">
        <v>0.53084490740740742</v>
      </c>
      <c r="J43524">
        <v>10.5</v>
      </c>
      <c r="K43524">
        <v>10.5</v>
      </c>
      <c r="L43524" s="1" t="s">
        <v>172</v>
      </c>
      <c r="M43524" s="1" t="s">
        <v>12</v>
      </c>
      <c r="N43524" s="1" t="s">
        <v>13</v>
      </c>
      <c r="O43524" s="1" t="s">
        <v>14</v>
      </c>
    </row>
    <row r="43525" spans="1:15" x14ac:dyDescent="0.3">
      <c r="A43525">
        <v>43524</v>
      </c>
      <c r="B43525">
        <v>19133</v>
      </c>
      <c r="C43525">
        <f t="shared" si="680"/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2" t="str">
        <f>TEXT(Pizza_sales[[#This Row],[order_date]],"mmmm")</f>
        <v>November</v>
      </c>
      <c r="I43525" s="3">
        <v>0.53084490740740742</v>
      </c>
      <c r="J43525">
        <v>16.75</v>
      </c>
      <c r="K43525">
        <v>16.75</v>
      </c>
      <c r="L43525" s="1" t="s">
        <v>171</v>
      </c>
      <c r="M43525" s="1" t="s">
        <v>30</v>
      </c>
      <c r="N43525" s="1" t="s">
        <v>66</v>
      </c>
      <c r="O43525" s="1" t="s">
        <v>67</v>
      </c>
    </row>
    <row r="43526" spans="1:15" x14ac:dyDescent="0.3">
      <c r="A43526">
        <v>43525</v>
      </c>
      <c r="B43526">
        <v>19134</v>
      </c>
      <c r="C43526">
        <f t="shared" si="680"/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2" t="str">
        <f>TEXT(Pizza_sales[[#This Row],[order_date]],"mmmm")</f>
        <v>November</v>
      </c>
      <c r="I43526" s="3">
        <v>0.53344907407407405</v>
      </c>
      <c r="J43526">
        <v>12</v>
      </c>
      <c r="K43526">
        <v>12</v>
      </c>
      <c r="L43526" s="1" t="s">
        <v>172</v>
      </c>
      <c r="M43526" s="1" t="s">
        <v>12</v>
      </c>
      <c r="N43526" s="1" t="s">
        <v>81</v>
      </c>
      <c r="O43526" s="1" t="s">
        <v>82</v>
      </c>
    </row>
    <row r="43527" spans="1:15" x14ac:dyDescent="0.3">
      <c r="A43527">
        <v>43526</v>
      </c>
      <c r="B43527">
        <v>19134</v>
      </c>
      <c r="C43527">
        <f t="shared" si="680"/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2" t="str">
        <f>TEXT(Pizza_sales[[#This Row],[order_date]],"mmmm")</f>
        <v>November</v>
      </c>
      <c r="I43527" s="3">
        <v>0.53344907407407405</v>
      </c>
      <c r="J43527">
        <v>16</v>
      </c>
      <c r="K43527">
        <v>16</v>
      </c>
      <c r="L43527" s="1" t="s">
        <v>171</v>
      </c>
      <c r="M43527" s="1" t="s">
        <v>12</v>
      </c>
      <c r="N43527" s="1" t="s">
        <v>16</v>
      </c>
      <c r="O43527" s="1" t="s">
        <v>17</v>
      </c>
    </row>
    <row r="43528" spans="1:15" x14ac:dyDescent="0.3">
      <c r="A43528">
        <v>43527</v>
      </c>
      <c r="B43528">
        <v>19134</v>
      </c>
      <c r="C43528">
        <f t="shared" si="680"/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2" t="str">
        <f>TEXT(Pizza_sales[[#This Row],[order_date]],"mmmm")</f>
        <v>November</v>
      </c>
      <c r="I43528" s="3">
        <v>0.53344907407407405</v>
      </c>
      <c r="J43528">
        <v>20.75</v>
      </c>
      <c r="K43528">
        <v>20.75</v>
      </c>
      <c r="L43528" s="1" t="s">
        <v>170</v>
      </c>
      <c r="M43528" s="1" t="s">
        <v>30</v>
      </c>
      <c r="N43528" s="1" t="s">
        <v>66</v>
      </c>
      <c r="O43528" s="1" t="s">
        <v>67</v>
      </c>
    </row>
    <row r="43529" spans="1:15" x14ac:dyDescent="0.3">
      <c r="A43529">
        <v>43528</v>
      </c>
      <c r="B43529">
        <v>19135</v>
      </c>
      <c r="C43529">
        <f t="shared" si="680"/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2" t="str">
        <f>TEXT(Pizza_sales[[#This Row],[order_date]],"mmmm")</f>
        <v>November</v>
      </c>
      <c r="I43529" s="3">
        <v>0.54909722222222224</v>
      </c>
      <c r="J43529">
        <v>20.25</v>
      </c>
      <c r="K43529">
        <v>20.25</v>
      </c>
      <c r="L43529" s="1" t="s">
        <v>170</v>
      </c>
      <c r="M43529" s="1" t="s">
        <v>23</v>
      </c>
      <c r="N43529" s="1" t="s">
        <v>93</v>
      </c>
      <c r="O43529" s="1" t="s">
        <v>94</v>
      </c>
    </row>
    <row r="43530" spans="1:15" x14ac:dyDescent="0.3">
      <c r="A43530">
        <v>43529</v>
      </c>
      <c r="B43530">
        <v>19135</v>
      </c>
      <c r="C43530">
        <f t="shared" si="680"/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2" t="str">
        <f>TEXT(Pizza_sales[[#This Row],[order_date]],"mmmm")</f>
        <v>November</v>
      </c>
      <c r="I43530" s="3">
        <v>0.54909722222222224</v>
      </c>
      <c r="J43530">
        <v>16.75</v>
      </c>
      <c r="K43530">
        <v>16.75</v>
      </c>
      <c r="L43530" s="1" t="s">
        <v>171</v>
      </c>
      <c r="M43530" s="1" t="s">
        <v>19</v>
      </c>
      <c r="N43530" s="1" t="s">
        <v>97</v>
      </c>
      <c r="O43530" s="1" t="s">
        <v>98</v>
      </c>
    </row>
    <row r="43531" spans="1:15" x14ac:dyDescent="0.3">
      <c r="A43531">
        <v>43530</v>
      </c>
      <c r="B43531">
        <v>19135</v>
      </c>
      <c r="C43531">
        <f t="shared" si="680"/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2" t="str">
        <f>TEXT(Pizza_sales[[#This Row],[order_date]],"mmmm")</f>
        <v>November</v>
      </c>
      <c r="I43531" s="3">
        <v>0.54909722222222224</v>
      </c>
      <c r="J43531">
        <v>17.5</v>
      </c>
      <c r="K43531">
        <v>17.5</v>
      </c>
      <c r="L43531" s="1" t="s">
        <v>170</v>
      </c>
      <c r="M43531" s="1" t="s">
        <v>12</v>
      </c>
      <c r="N43531" s="1" t="s">
        <v>126</v>
      </c>
      <c r="O43531" s="1" t="s">
        <v>127</v>
      </c>
    </row>
    <row r="43532" spans="1:15" x14ac:dyDescent="0.3">
      <c r="A43532">
        <v>43531</v>
      </c>
      <c r="B43532">
        <v>19135</v>
      </c>
      <c r="C43532">
        <f t="shared" si="680"/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2" t="str">
        <f>TEXT(Pizza_sales[[#This Row],[order_date]],"mmmm")</f>
        <v>November</v>
      </c>
      <c r="I43532" s="3">
        <v>0.54909722222222224</v>
      </c>
      <c r="J43532">
        <v>16</v>
      </c>
      <c r="K43532">
        <v>16</v>
      </c>
      <c r="L43532" s="1" t="s">
        <v>171</v>
      </c>
      <c r="M43532" s="1" t="s">
        <v>19</v>
      </c>
      <c r="N43532" s="1" t="s">
        <v>106</v>
      </c>
      <c r="O43532" s="1" t="s">
        <v>107</v>
      </c>
    </row>
    <row r="43533" spans="1:15" x14ac:dyDescent="0.3">
      <c r="A43533">
        <v>43532</v>
      </c>
      <c r="B43533">
        <v>19136</v>
      </c>
      <c r="C43533">
        <f t="shared" si="680"/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2" t="str">
        <f>TEXT(Pizza_sales[[#This Row],[order_date]],"mmmm")</f>
        <v>November</v>
      </c>
      <c r="I43533" s="3">
        <v>0.55752314814814818</v>
      </c>
      <c r="J43533">
        <v>16</v>
      </c>
      <c r="K43533">
        <v>16</v>
      </c>
      <c r="L43533" s="1" t="s">
        <v>171</v>
      </c>
      <c r="M43533" s="1" t="s">
        <v>12</v>
      </c>
      <c r="N43533" s="1" t="s">
        <v>41</v>
      </c>
      <c r="O43533" s="1" t="s">
        <v>42</v>
      </c>
    </row>
    <row r="43534" spans="1:15" x14ac:dyDescent="0.3">
      <c r="A43534">
        <v>43533</v>
      </c>
      <c r="B43534">
        <v>19137</v>
      </c>
      <c r="C43534">
        <f t="shared" si="680"/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2" t="str">
        <f>TEXT(Pizza_sales[[#This Row],[order_date]],"mmmm")</f>
        <v>November</v>
      </c>
      <c r="I43534" s="3">
        <v>0.56297453703703704</v>
      </c>
      <c r="J43534">
        <v>20.75</v>
      </c>
      <c r="K43534">
        <v>20.75</v>
      </c>
      <c r="L43534" s="1" t="s">
        <v>170</v>
      </c>
      <c r="M43534" s="1" t="s">
        <v>30</v>
      </c>
      <c r="N43534" s="1" t="s">
        <v>120</v>
      </c>
      <c r="O43534" s="1" t="s">
        <v>121</v>
      </c>
    </row>
    <row r="43535" spans="1:15" x14ac:dyDescent="0.3">
      <c r="A43535">
        <v>43534</v>
      </c>
      <c r="B43535">
        <v>19138</v>
      </c>
      <c r="C43535">
        <f t="shared" si="680"/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2" t="str">
        <f>TEXT(Pizza_sales[[#This Row],[order_date]],"mmmm")</f>
        <v>November</v>
      </c>
      <c r="I43535" s="3">
        <v>0.57564814814814813</v>
      </c>
      <c r="J43535">
        <v>16.75</v>
      </c>
      <c r="K43535">
        <v>16.75</v>
      </c>
      <c r="L43535" s="1" t="s">
        <v>171</v>
      </c>
      <c r="M43535" s="1" t="s">
        <v>30</v>
      </c>
      <c r="N43535" s="1" t="s">
        <v>66</v>
      </c>
      <c r="O43535" s="1" t="s">
        <v>67</v>
      </c>
    </row>
    <row r="43536" spans="1:15" x14ac:dyDescent="0.3">
      <c r="A43536">
        <v>43535</v>
      </c>
      <c r="B43536">
        <v>19139</v>
      </c>
      <c r="C43536">
        <f t="shared" si="680"/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2" t="str">
        <f>TEXT(Pizza_sales[[#This Row],[order_date]],"mmmm")</f>
        <v>November</v>
      </c>
      <c r="I43536" s="3">
        <v>0.57900462962962962</v>
      </c>
      <c r="J43536">
        <v>16</v>
      </c>
      <c r="K43536">
        <v>16</v>
      </c>
      <c r="L43536" s="1" t="s">
        <v>171</v>
      </c>
      <c r="M43536" s="1" t="s">
        <v>12</v>
      </c>
      <c r="N43536" s="1" t="s">
        <v>16</v>
      </c>
      <c r="O43536" s="1" t="s">
        <v>17</v>
      </c>
    </row>
    <row r="43537" spans="1:15" x14ac:dyDescent="0.3">
      <c r="A43537">
        <v>43536</v>
      </c>
      <c r="B43537">
        <v>19139</v>
      </c>
      <c r="C43537">
        <f t="shared" si="680"/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2" t="str">
        <f>TEXT(Pizza_sales[[#This Row],[order_date]],"mmmm")</f>
        <v>November</v>
      </c>
      <c r="I43537" s="3">
        <v>0.57900462962962962</v>
      </c>
      <c r="J43537">
        <v>20.5</v>
      </c>
      <c r="K43537">
        <v>20.5</v>
      </c>
      <c r="L43537" s="1" t="s">
        <v>170</v>
      </c>
      <c r="M43537" s="1" t="s">
        <v>12</v>
      </c>
      <c r="N43537" s="1" t="s">
        <v>51</v>
      </c>
      <c r="O43537" s="1" t="s">
        <v>52</v>
      </c>
    </row>
    <row r="43538" spans="1:15" x14ac:dyDescent="0.3">
      <c r="A43538">
        <v>43537</v>
      </c>
      <c r="B43538">
        <v>19139</v>
      </c>
      <c r="C43538">
        <f t="shared" si="680"/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2" t="str">
        <f>TEXT(Pizza_sales[[#This Row],[order_date]],"mmmm")</f>
        <v>November</v>
      </c>
      <c r="I43538" s="3">
        <v>0.57900462962962962</v>
      </c>
      <c r="J43538">
        <v>12.5</v>
      </c>
      <c r="K43538">
        <v>12.5</v>
      </c>
      <c r="L43538" s="1" t="s">
        <v>171</v>
      </c>
      <c r="M43538" s="1" t="s">
        <v>12</v>
      </c>
      <c r="N43538" s="1" t="s">
        <v>74</v>
      </c>
      <c r="O43538" s="1" t="s">
        <v>75</v>
      </c>
    </row>
    <row r="43539" spans="1:15" x14ac:dyDescent="0.3">
      <c r="A43539">
        <v>43538</v>
      </c>
      <c r="B43539">
        <v>19139</v>
      </c>
      <c r="C43539">
        <f t="shared" si="680"/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2" t="str">
        <f>TEXT(Pizza_sales[[#This Row],[order_date]],"mmmm")</f>
        <v>November</v>
      </c>
      <c r="I43539" s="3">
        <v>0.57900462962962962</v>
      </c>
      <c r="J43539">
        <v>16</v>
      </c>
      <c r="K43539">
        <v>16</v>
      </c>
      <c r="L43539" s="1" t="s">
        <v>171</v>
      </c>
      <c r="M43539" s="1" t="s">
        <v>19</v>
      </c>
      <c r="N43539" s="1" t="s">
        <v>62</v>
      </c>
      <c r="O43539" s="1" t="s">
        <v>63</v>
      </c>
    </row>
    <row r="43540" spans="1:15" x14ac:dyDescent="0.3">
      <c r="A43540">
        <v>43539</v>
      </c>
      <c r="B43540">
        <v>19140</v>
      </c>
      <c r="C43540">
        <f t="shared" si="680"/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2" t="str">
        <f>TEXT(Pizza_sales[[#This Row],[order_date]],"mmmm")</f>
        <v>November</v>
      </c>
      <c r="I43540" s="3">
        <v>0.58959490740740739</v>
      </c>
      <c r="J43540">
        <v>16</v>
      </c>
      <c r="K43540">
        <v>16</v>
      </c>
      <c r="L43540" s="1" t="s">
        <v>171</v>
      </c>
      <c r="M43540" s="1" t="s">
        <v>12</v>
      </c>
      <c r="N43540" s="1" t="s">
        <v>90</v>
      </c>
      <c r="O43540" s="1" t="s">
        <v>91</v>
      </c>
    </row>
    <row r="43541" spans="1:15" x14ac:dyDescent="0.3">
      <c r="A43541">
        <v>43540</v>
      </c>
      <c r="B43541">
        <v>19141</v>
      </c>
      <c r="C43541">
        <f t="shared" si="680"/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2" t="str">
        <f>TEXT(Pizza_sales[[#This Row],[order_date]],"mmmm")</f>
        <v>November</v>
      </c>
      <c r="I43541" s="3">
        <v>0.59184027777777781</v>
      </c>
      <c r="J43541">
        <v>16.75</v>
      </c>
      <c r="K43541">
        <v>16.75</v>
      </c>
      <c r="L43541" s="1" t="s">
        <v>171</v>
      </c>
      <c r="M43541" s="1" t="s">
        <v>30</v>
      </c>
      <c r="N43541" s="1" t="s">
        <v>38</v>
      </c>
      <c r="O43541" s="1" t="s">
        <v>39</v>
      </c>
    </row>
    <row r="43542" spans="1:15" x14ac:dyDescent="0.3">
      <c r="A43542">
        <v>43541</v>
      </c>
      <c r="B43542">
        <v>19141</v>
      </c>
      <c r="C43542">
        <f t="shared" si="680"/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2" t="str">
        <f>TEXT(Pizza_sales[[#This Row],[order_date]],"mmmm")</f>
        <v>November</v>
      </c>
      <c r="I43542" s="3">
        <v>0.59184027777777781</v>
      </c>
      <c r="J43542">
        <v>20.75</v>
      </c>
      <c r="K43542">
        <v>20.75</v>
      </c>
      <c r="L43542" s="1" t="s">
        <v>170</v>
      </c>
      <c r="M43542" s="1" t="s">
        <v>30</v>
      </c>
      <c r="N43542" s="1" t="s">
        <v>66</v>
      </c>
      <c r="O43542" s="1" t="s">
        <v>67</v>
      </c>
    </row>
    <row r="43543" spans="1:15" x14ac:dyDescent="0.3">
      <c r="A43543">
        <v>43542</v>
      </c>
      <c r="B43543">
        <v>19141</v>
      </c>
      <c r="C43543">
        <f t="shared" si="680"/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2" t="str">
        <f>TEXT(Pizza_sales[[#This Row],[order_date]],"mmmm")</f>
        <v>November</v>
      </c>
      <c r="I43543" s="3">
        <v>0.59184027777777781</v>
      </c>
      <c r="J43543">
        <v>12.5</v>
      </c>
      <c r="K43543">
        <v>12.5</v>
      </c>
      <c r="L43543" s="1" t="s">
        <v>172</v>
      </c>
      <c r="M43543" s="1" t="s">
        <v>19</v>
      </c>
      <c r="N43543" s="1" t="s">
        <v>59</v>
      </c>
      <c r="O43543" s="1" t="s">
        <v>60</v>
      </c>
    </row>
    <row r="43544" spans="1:15" x14ac:dyDescent="0.3">
      <c r="A43544">
        <v>43543</v>
      </c>
      <c r="B43544">
        <v>19141</v>
      </c>
      <c r="C43544">
        <f t="shared" si="680"/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2" t="str">
        <f>TEXT(Pizza_sales[[#This Row],[order_date]],"mmmm")</f>
        <v>November</v>
      </c>
      <c r="I43544" s="3">
        <v>0.59184027777777781</v>
      </c>
      <c r="J43544">
        <v>20.25</v>
      </c>
      <c r="K43544">
        <v>20.25</v>
      </c>
      <c r="L43544" s="1" t="s">
        <v>170</v>
      </c>
      <c r="M43544" s="1" t="s">
        <v>19</v>
      </c>
      <c r="N43544" s="1" t="s">
        <v>106</v>
      </c>
      <c r="O43544" s="1" t="s">
        <v>107</v>
      </c>
    </row>
    <row r="43545" spans="1:15" x14ac:dyDescent="0.3">
      <c r="A43545">
        <v>43544</v>
      </c>
      <c r="B43545">
        <v>19142</v>
      </c>
      <c r="C43545">
        <f t="shared" si="680"/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2" t="str">
        <f>TEXT(Pizza_sales[[#This Row],[order_date]],"mmmm")</f>
        <v>November</v>
      </c>
      <c r="I43545" s="3">
        <v>0.60172453703703699</v>
      </c>
      <c r="J43545">
        <v>16.5</v>
      </c>
      <c r="K43545">
        <v>16.5</v>
      </c>
      <c r="L43545" s="1" t="s">
        <v>171</v>
      </c>
      <c r="M43545" s="1" t="s">
        <v>23</v>
      </c>
      <c r="N43545" s="1" t="s">
        <v>35</v>
      </c>
      <c r="O43545" s="1" t="s">
        <v>36</v>
      </c>
    </row>
    <row r="43546" spans="1:15" x14ac:dyDescent="0.3">
      <c r="A43546">
        <v>43545</v>
      </c>
      <c r="B43546">
        <v>19143</v>
      </c>
      <c r="C43546">
        <f t="shared" si="680"/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2" t="str">
        <f>TEXT(Pizza_sales[[#This Row],[order_date]],"mmmm")</f>
        <v>November</v>
      </c>
      <c r="I43546" s="3">
        <v>0.60188657407407409</v>
      </c>
      <c r="J43546">
        <v>20.75</v>
      </c>
      <c r="K43546">
        <v>20.75</v>
      </c>
      <c r="L43546" s="1" t="s">
        <v>170</v>
      </c>
      <c r="M43546" s="1" t="s">
        <v>30</v>
      </c>
      <c r="N43546" s="1" t="s">
        <v>70</v>
      </c>
      <c r="O43546" s="1" t="s">
        <v>71</v>
      </c>
    </row>
    <row r="43547" spans="1:15" x14ac:dyDescent="0.3">
      <c r="A43547">
        <v>43546</v>
      </c>
      <c r="B43547">
        <v>19144</v>
      </c>
      <c r="C43547">
        <f t="shared" si="680"/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2" t="str">
        <f>TEXT(Pizza_sales[[#This Row],[order_date]],"mmmm")</f>
        <v>November</v>
      </c>
      <c r="I43547" s="3">
        <v>0.62710648148148151</v>
      </c>
      <c r="J43547">
        <v>12</v>
      </c>
      <c r="K43547">
        <v>12</v>
      </c>
      <c r="L43547" s="1" t="s">
        <v>172</v>
      </c>
      <c r="M43547" s="1" t="s">
        <v>12</v>
      </c>
      <c r="N43547" s="1" t="s">
        <v>16</v>
      </c>
      <c r="O43547" s="1" t="s">
        <v>17</v>
      </c>
    </row>
    <row r="43548" spans="1:15" x14ac:dyDescent="0.3">
      <c r="A43548">
        <v>43547</v>
      </c>
      <c r="B43548">
        <v>19144</v>
      </c>
      <c r="C43548">
        <f t="shared" si="680"/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2" t="str">
        <f>TEXT(Pizza_sales[[#This Row],[order_date]],"mmmm")</f>
        <v>November</v>
      </c>
      <c r="I43548" s="3">
        <v>0.62710648148148151</v>
      </c>
      <c r="J43548">
        <v>20.75</v>
      </c>
      <c r="K43548">
        <v>20.75</v>
      </c>
      <c r="L43548" s="1" t="s">
        <v>170</v>
      </c>
      <c r="M43548" s="1" t="s">
        <v>23</v>
      </c>
      <c r="N43548" s="1" t="s">
        <v>35</v>
      </c>
      <c r="O43548" s="1" t="s">
        <v>36</v>
      </c>
    </row>
    <row r="43549" spans="1:15" x14ac:dyDescent="0.3">
      <c r="A43549">
        <v>43548</v>
      </c>
      <c r="B43549">
        <v>19144</v>
      </c>
      <c r="C43549">
        <f t="shared" si="680"/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2" t="str">
        <f>TEXT(Pizza_sales[[#This Row],[order_date]],"mmmm")</f>
        <v>November</v>
      </c>
      <c r="I43549" s="3">
        <v>0.62710648148148151</v>
      </c>
      <c r="J43549">
        <v>16</v>
      </c>
      <c r="K43549">
        <v>16</v>
      </c>
      <c r="L43549" s="1" t="s">
        <v>171</v>
      </c>
      <c r="M43549" s="1" t="s">
        <v>19</v>
      </c>
      <c r="N43549" s="1" t="s">
        <v>106</v>
      </c>
      <c r="O43549" s="1" t="s">
        <v>107</v>
      </c>
    </row>
    <row r="43550" spans="1:15" x14ac:dyDescent="0.3">
      <c r="A43550">
        <v>43549</v>
      </c>
      <c r="B43550">
        <v>19144</v>
      </c>
      <c r="C43550">
        <f t="shared" si="680"/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2" t="str">
        <f>TEXT(Pizza_sales[[#This Row],[order_date]],"mmmm")</f>
        <v>November</v>
      </c>
      <c r="I43550" s="3">
        <v>0.62710648148148151</v>
      </c>
      <c r="J43550">
        <v>12.5</v>
      </c>
      <c r="K43550">
        <v>12.5</v>
      </c>
      <c r="L43550" s="1" t="s">
        <v>172</v>
      </c>
      <c r="M43550" s="1" t="s">
        <v>23</v>
      </c>
      <c r="N43550" s="1" t="s">
        <v>44</v>
      </c>
      <c r="O43550" s="1" t="s">
        <v>45</v>
      </c>
    </row>
    <row r="43551" spans="1:15" x14ac:dyDescent="0.3">
      <c r="A43551">
        <v>43550</v>
      </c>
      <c r="B43551">
        <v>19145</v>
      </c>
      <c r="C43551">
        <f t="shared" si="680"/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2" t="str">
        <f>TEXT(Pizza_sales[[#This Row],[order_date]],"mmmm")</f>
        <v>November</v>
      </c>
      <c r="I43551" s="3">
        <v>0.6325925925925926</v>
      </c>
      <c r="J43551">
        <v>23.649999618530273</v>
      </c>
      <c r="K43551">
        <v>23.649999618530273</v>
      </c>
      <c r="L43551" s="1" t="s">
        <v>172</v>
      </c>
      <c r="M43551" s="1" t="s">
        <v>23</v>
      </c>
      <c r="N43551" s="1" t="s">
        <v>161</v>
      </c>
      <c r="O43551" s="1" t="s">
        <v>162</v>
      </c>
    </row>
    <row r="43552" spans="1:15" x14ac:dyDescent="0.3">
      <c r="A43552">
        <v>43551</v>
      </c>
      <c r="B43552">
        <v>19145</v>
      </c>
      <c r="C43552">
        <f t="shared" si="680"/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2" t="str">
        <f>TEXT(Pizza_sales[[#This Row],[order_date]],"mmmm")</f>
        <v>November</v>
      </c>
      <c r="I43552" s="3">
        <v>0.6325925925925926</v>
      </c>
      <c r="J43552">
        <v>16.75</v>
      </c>
      <c r="K43552">
        <v>16.75</v>
      </c>
      <c r="L43552" s="1" t="s">
        <v>171</v>
      </c>
      <c r="M43552" s="1" t="s">
        <v>30</v>
      </c>
      <c r="N43552" s="1" t="s">
        <v>70</v>
      </c>
      <c r="O43552" s="1" t="s">
        <v>71</v>
      </c>
    </row>
    <row r="43553" spans="1:15" x14ac:dyDescent="0.3">
      <c r="A43553">
        <v>43552</v>
      </c>
      <c r="B43553">
        <v>19145</v>
      </c>
      <c r="C43553">
        <f t="shared" si="680"/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2" t="str">
        <f>TEXT(Pizza_sales[[#This Row],[order_date]],"mmmm")</f>
        <v>November</v>
      </c>
      <c r="I43553" s="3">
        <v>0.6325925925925926</v>
      </c>
      <c r="J43553">
        <v>25.5</v>
      </c>
      <c r="K43553">
        <v>25.5</v>
      </c>
      <c r="L43553" s="1" t="s">
        <v>173</v>
      </c>
      <c r="M43553" s="1" t="s">
        <v>12</v>
      </c>
      <c r="N43553" s="1" t="s">
        <v>41</v>
      </c>
      <c r="O43553" s="1" t="s">
        <v>42</v>
      </c>
    </row>
    <row r="43554" spans="1:15" x14ac:dyDescent="0.3">
      <c r="A43554">
        <v>43553</v>
      </c>
      <c r="B43554">
        <v>19146</v>
      </c>
      <c r="C43554">
        <f t="shared" si="680"/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2" t="str">
        <f>TEXT(Pizza_sales[[#This Row],[order_date]],"mmmm")</f>
        <v>November</v>
      </c>
      <c r="I43554" s="3">
        <v>0.63370370370370366</v>
      </c>
      <c r="J43554">
        <v>10.5</v>
      </c>
      <c r="K43554">
        <v>10.5</v>
      </c>
      <c r="L43554" s="1" t="s">
        <v>172</v>
      </c>
      <c r="M43554" s="1" t="s">
        <v>12</v>
      </c>
      <c r="N43554" s="1" t="s">
        <v>13</v>
      </c>
      <c r="O43554" s="1" t="s">
        <v>14</v>
      </c>
    </row>
    <row r="43555" spans="1:15" x14ac:dyDescent="0.3">
      <c r="A43555">
        <v>43554</v>
      </c>
      <c r="B43555">
        <v>19147</v>
      </c>
      <c r="C43555">
        <f t="shared" si="680"/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2" t="str">
        <f>TEXT(Pizza_sales[[#This Row],[order_date]],"mmmm")</f>
        <v>November</v>
      </c>
      <c r="I43555" s="3">
        <v>0.63809027777777783</v>
      </c>
      <c r="J43555">
        <v>20.25</v>
      </c>
      <c r="K43555">
        <v>20.25</v>
      </c>
      <c r="L43555" s="1" t="s">
        <v>170</v>
      </c>
      <c r="M43555" s="1" t="s">
        <v>19</v>
      </c>
      <c r="N43555" s="1" t="s">
        <v>106</v>
      </c>
      <c r="O43555" s="1" t="s">
        <v>107</v>
      </c>
    </row>
    <row r="43556" spans="1:15" x14ac:dyDescent="0.3">
      <c r="A43556">
        <v>43555</v>
      </c>
      <c r="B43556">
        <v>19147</v>
      </c>
      <c r="C43556">
        <f t="shared" si="680"/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2" t="str">
        <f>TEXT(Pizza_sales[[#This Row],[order_date]],"mmmm")</f>
        <v>November</v>
      </c>
      <c r="I43556" s="3">
        <v>0.63809027777777783</v>
      </c>
      <c r="J43556">
        <v>20.75</v>
      </c>
      <c r="K43556">
        <v>20.75</v>
      </c>
      <c r="L43556" s="1" t="s">
        <v>170</v>
      </c>
      <c r="M43556" s="1" t="s">
        <v>30</v>
      </c>
      <c r="N43556" s="1" t="s">
        <v>31</v>
      </c>
      <c r="O43556" s="1" t="s">
        <v>32</v>
      </c>
    </row>
    <row r="43557" spans="1:15" x14ac:dyDescent="0.3">
      <c r="A43557">
        <v>43556</v>
      </c>
      <c r="B43557">
        <v>19148</v>
      </c>
      <c r="C43557">
        <f t="shared" si="680"/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2" t="str">
        <f>TEXT(Pizza_sales[[#This Row],[order_date]],"mmmm")</f>
        <v>November</v>
      </c>
      <c r="I43557" s="3">
        <v>0.64258101851851857</v>
      </c>
      <c r="J43557">
        <v>20.75</v>
      </c>
      <c r="K43557">
        <v>20.75</v>
      </c>
      <c r="L43557" s="1" t="s">
        <v>170</v>
      </c>
      <c r="M43557" s="1" t="s">
        <v>30</v>
      </c>
      <c r="N43557" s="1" t="s">
        <v>78</v>
      </c>
      <c r="O43557" s="1" t="s">
        <v>79</v>
      </c>
    </row>
    <row r="43558" spans="1:15" x14ac:dyDescent="0.3">
      <c r="A43558">
        <v>43557</v>
      </c>
      <c r="B43558">
        <v>19148</v>
      </c>
      <c r="C43558">
        <f t="shared" si="680"/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2" t="str">
        <f>TEXT(Pizza_sales[[#This Row],[order_date]],"mmmm")</f>
        <v>November</v>
      </c>
      <c r="I43558" s="3">
        <v>0.64258101851851857</v>
      </c>
      <c r="J43558">
        <v>12</v>
      </c>
      <c r="K43558">
        <v>12</v>
      </c>
      <c r="L43558" s="1" t="s">
        <v>172</v>
      </c>
      <c r="M43558" s="1" t="s">
        <v>12</v>
      </c>
      <c r="N43558" s="1" t="s">
        <v>16</v>
      </c>
      <c r="O43558" s="1" t="s">
        <v>17</v>
      </c>
    </row>
    <row r="43559" spans="1:15" x14ac:dyDescent="0.3">
      <c r="A43559">
        <v>43558</v>
      </c>
      <c r="B43559">
        <v>19148</v>
      </c>
      <c r="C43559">
        <f t="shared" si="680"/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2" t="str">
        <f>TEXT(Pizza_sales[[#This Row],[order_date]],"mmmm")</f>
        <v>November</v>
      </c>
      <c r="I43559" s="3">
        <v>0.64258101851851857</v>
      </c>
      <c r="J43559">
        <v>20.75</v>
      </c>
      <c r="K43559">
        <v>20.75</v>
      </c>
      <c r="L43559" s="1" t="s">
        <v>170</v>
      </c>
      <c r="M43559" s="1" t="s">
        <v>23</v>
      </c>
      <c r="N43559" s="1" t="s">
        <v>56</v>
      </c>
      <c r="O43559" s="1" t="s">
        <v>57</v>
      </c>
    </row>
    <row r="43560" spans="1:15" x14ac:dyDescent="0.3">
      <c r="A43560">
        <v>43559</v>
      </c>
      <c r="B43560">
        <v>19149</v>
      </c>
      <c r="C43560">
        <f t="shared" si="680"/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2" t="str">
        <f>TEXT(Pizza_sales[[#This Row],[order_date]],"mmmm")</f>
        <v>November</v>
      </c>
      <c r="I43560" s="3">
        <v>0.64936342592592589</v>
      </c>
      <c r="J43560">
        <v>12</v>
      </c>
      <c r="K43560">
        <v>12</v>
      </c>
      <c r="L43560" s="1" t="s">
        <v>172</v>
      </c>
      <c r="M43560" s="1" t="s">
        <v>12</v>
      </c>
      <c r="N43560" s="1" t="s">
        <v>81</v>
      </c>
      <c r="O43560" s="1" t="s">
        <v>82</v>
      </c>
    </row>
    <row r="43561" spans="1:15" x14ac:dyDescent="0.3">
      <c r="A43561">
        <v>43560</v>
      </c>
      <c r="B43561">
        <v>19150</v>
      </c>
      <c r="C43561">
        <f t="shared" si="680"/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2" t="str">
        <f>TEXT(Pizza_sales[[#This Row],[order_date]],"mmmm")</f>
        <v>November</v>
      </c>
      <c r="I43561" s="3">
        <v>0.67152777777777772</v>
      </c>
      <c r="J43561">
        <v>20.75</v>
      </c>
      <c r="K43561">
        <v>20.75</v>
      </c>
      <c r="L43561" s="1" t="s">
        <v>170</v>
      </c>
      <c r="M43561" s="1" t="s">
        <v>30</v>
      </c>
      <c r="N43561" s="1" t="s">
        <v>38</v>
      </c>
      <c r="O43561" s="1" t="s">
        <v>39</v>
      </c>
    </row>
    <row r="43562" spans="1:15" x14ac:dyDescent="0.3">
      <c r="A43562">
        <v>43561</v>
      </c>
      <c r="B43562">
        <v>19150</v>
      </c>
      <c r="C43562">
        <f t="shared" si="680"/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2" t="str">
        <f>TEXT(Pizza_sales[[#This Row],[order_date]],"mmmm")</f>
        <v>November</v>
      </c>
      <c r="I43562" s="3">
        <v>0.67152777777777772</v>
      </c>
      <c r="J43562">
        <v>23.649999618530273</v>
      </c>
      <c r="K43562">
        <v>23.649999618530273</v>
      </c>
      <c r="L43562" s="1" t="s">
        <v>172</v>
      </c>
      <c r="M43562" s="1" t="s">
        <v>23</v>
      </c>
      <c r="N43562" s="1" t="s">
        <v>161</v>
      </c>
      <c r="O43562" s="1" t="s">
        <v>162</v>
      </c>
    </row>
    <row r="43563" spans="1:15" x14ac:dyDescent="0.3">
      <c r="A43563">
        <v>43562</v>
      </c>
      <c r="B43563">
        <v>19150</v>
      </c>
      <c r="C43563">
        <f t="shared" si="680"/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2" t="str">
        <f>TEXT(Pizza_sales[[#This Row],[order_date]],"mmmm")</f>
        <v>November</v>
      </c>
      <c r="I43563" s="3">
        <v>0.67152777777777772</v>
      </c>
      <c r="J43563">
        <v>12.5</v>
      </c>
      <c r="K43563">
        <v>12.5</v>
      </c>
      <c r="L43563" s="1" t="s">
        <v>172</v>
      </c>
      <c r="M43563" s="1" t="s">
        <v>23</v>
      </c>
      <c r="N43563" s="1" t="s">
        <v>103</v>
      </c>
      <c r="O43563" s="1" t="s">
        <v>104</v>
      </c>
    </row>
    <row r="43564" spans="1:15" x14ac:dyDescent="0.3">
      <c r="A43564">
        <v>43563</v>
      </c>
      <c r="B43564">
        <v>19150</v>
      </c>
      <c r="C43564">
        <f t="shared" si="680"/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2" t="str">
        <f>TEXT(Pizza_sales[[#This Row],[order_date]],"mmmm")</f>
        <v>November</v>
      </c>
      <c r="I43564" s="3">
        <v>0.67152777777777772</v>
      </c>
      <c r="J43564">
        <v>20.25</v>
      </c>
      <c r="K43564">
        <v>20.25</v>
      </c>
      <c r="L43564" s="1" t="s">
        <v>170</v>
      </c>
      <c r="M43564" s="1" t="s">
        <v>23</v>
      </c>
      <c r="N43564" s="1" t="s">
        <v>110</v>
      </c>
      <c r="O43564" s="1" t="s">
        <v>111</v>
      </c>
    </row>
    <row r="43565" spans="1:15" x14ac:dyDescent="0.3">
      <c r="A43565">
        <v>43564</v>
      </c>
      <c r="B43565">
        <v>19151</v>
      </c>
      <c r="C43565">
        <f t="shared" si="680"/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2" t="str">
        <f>TEXT(Pizza_sales[[#This Row],[order_date]],"mmmm")</f>
        <v>November</v>
      </c>
      <c r="I43565" s="3">
        <v>0.68065972222222226</v>
      </c>
      <c r="J43565">
        <v>12.75</v>
      </c>
      <c r="K43565">
        <v>25.5</v>
      </c>
      <c r="L43565" s="1" t="s">
        <v>172</v>
      </c>
      <c r="M43565" s="1" t="s">
        <v>30</v>
      </c>
      <c r="N43565" s="1" t="s">
        <v>38</v>
      </c>
      <c r="O43565" s="1" t="s">
        <v>39</v>
      </c>
    </row>
    <row r="43566" spans="1:15" x14ac:dyDescent="0.3">
      <c r="A43566">
        <v>43565</v>
      </c>
      <c r="B43566">
        <v>19151</v>
      </c>
      <c r="C43566">
        <f t="shared" si="680"/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2" t="str">
        <f>TEXT(Pizza_sales[[#This Row],[order_date]],"mmmm")</f>
        <v>November</v>
      </c>
      <c r="I43566" s="3">
        <v>0.68065972222222226</v>
      </c>
      <c r="J43566">
        <v>20.75</v>
      </c>
      <c r="K43566">
        <v>20.75</v>
      </c>
      <c r="L43566" s="1" t="s">
        <v>170</v>
      </c>
      <c r="M43566" s="1" t="s">
        <v>23</v>
      </c>
      <c r="N43566" s="1" t="s">
        <v>56</v>
      </c>
      <c r="O43566" s="1" t="s">
        <v>57</v>
      </c>
    </row>
    <row r="43567" spans="1:15" x14ac:dyDescent="0.3">
      <c r="A43567">
        <v>43566</v>
      </c>
      <c r="B43567">
        <v>19152</v>
      </c>
      <c r="C43567">
        <f t="shared" si="680"/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2" t="str">
        <f>TEXT(Pizza_sales[[#This Row],[order_date]],"mmmm")</f>
        <v>November</v>
      </c>
      <c r="I43567" s="3">
        <v>0.69576388888888885</v>
      </c>
      <c r="J43567">
        <v>20.75</v>
      </c>
      <c r="K43567">
        <v>20.75</v>
      </c>
      <c r="L43567" s="1" t="s">
        <v>170</v>
      </c>
      <c r="M43567" s="1" t="s">
        <v>23</v>
      </c>
      <c r="N43567" s="1" t="s">
        <v>103</v>
      </c>
      <c r="O43567" s="1" t="s">
        <v>104</v>
      </c>
    </row>
    <row r="43568" spans="1:15" x14ac:dyDescent="0.3">
      <c r="A43568">
        <v>43567</v>
      </c>
      <c r="B43568">
        <v>19153</v>
      </c>
      <c r="C43568">
        <f t="shared" si="680"/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2" t="str">
        <f>TEXT(Pizza_sales[[#This Row],[order_date]],"mmmm")</f>
        <v>November</v>
      </c>
      <c r="I43568" s="3">
        <v>0.7152546296296296</v>
      </c>
      <c r="J43568">
        <v>20.75</v>
      </c>
      <c r="K43568">
        <v>20.75</v>
      </c>
      <c r="L43568" s="1" t="s">
        <v>170</v>
      </c>
      <c r="M43568" s="1" t="s">
        <v>23</v>
      </c>
      <c r="N43568" s="1" t="s">
        <v>56</v>
      </c>
      <c r="O43568" s="1" t="s">
        <v>57</v>
      </c>
    </row>
    <row r="43569" spans="1:15" x14ac:dyDescent="0.3">
      <c r="A43569">
        <v>43568</v>
      </c>
      <c r="B43569">
        <v>19154</v>
      </c>
      <c r="C43569">
        <f t="shared" si="680"/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2" t="str">
        <f>TEXT(Pizza_sales[[#This Row],[order_date]],"mmmm")</f>
        <v>November</v>
      </c>
      <c r="I43569" s="3">
        <v>0.75456018518518519</v>
      </c>
      <c r="J43569">
        <v>16.5</v>
      </c>
      <c r="K43569">
        <v>16.5</v>
      </c>
      <c r="L43569" s="1" t="s">
        <v>171</v>
      </c>
      <c r="M43569" s="1" t="s">
        <v>23</v>
      </c>
      <c r="N43569" s="1" t="s">
        <v>24</v>
      </c>
      <c r="O43569" s="1" t="s">
        <v>25</v>
      </c>
    </row>
    <row r="43570" spans="1:15" x14ac:dyDescent="0.3">
      <c r="A43570">
        <v>43569</v>
      </c>
      <c r="B43570">
        <v>19154</v>
      </c>
      <c r="C43570">
        <f t="shared" si="680"/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2" t="str">
        <f>TEXT(Pizza_sales[[#This Row],[order_date]],"mmmm")</f>
        <v>November</v>
      </c>
      <c r="I43570" s="3">
        <v>0.75456018518518519</v>
      </c>
      <c r="J43570">
        <v>16.75</v>
      </c>
      <c r="K43570">
        <v>16.75</v>
      </c>
      <c r="L43570" s="1" t="s">
        <v>171</v>
      </c>
      <c r="M43570" s="1" t="s">
        <v>19</v>
      </c>
      <c r="N43570" s="1" t="s">
        <v>97</v>
      </c>
      <c r="O43570" s="1" t="s">
        <v>98</v>
      </c>
    </row>
    <row r="43571" spans="1:15" x14ac:dyDescent="0.3">
      <c r="A43571">
        <v>43570</v>
      </c>
      <c r="B43571">
        <v>19154</v>
      </c>
      <c r="C43571">
        <f t="shared" si="680"/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2" t="str">
        <f>TEXT(Pizza_sales[[#This Row],[order_date]],"mmmm")</f>
        <v>November</v>
      </c>
      <c r="I43571" s="3">
        <v>0.75456018518518519</v>
      </c>
      <c r="J43571">
        <v>16.5</v>
      </c>
      <c r="K43571">
        <v>16.5</v>
      </c>
      <c r="L43571" s="1" t="s">
        <v>171</v>
      </c>
      <c r="M43571" s="1" t="s">
        <v>23</v>
      </c>
      <c r="N43571" s="1" t="s">
        <v>35</v>
      </c>
      <c r="O43571" s="1" t="s">
        <v>36</v>
      </c>
    </row>
    <row r="43572" spans="1:15" x14ac:dyDescent="0.3">
      <c r="A43572">
        <v>43571</v>
      </c>
      <c r="B43572">
        <v>19154</v>
      </c>
      <c r="C43572">
        <f t="shared" si="680"/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2" t="str">
        <f>TEXT(Pizza_sales[[#This Row],[order_date]],"mmmm")</f>
        <v>November</v>
      </c>
      <c r="I43572" s="3">
        <v>0.75456018518518519</v>
      </c>
      <c r="J43572">
        <v>20.75</v>
      </c>
      <c r="K43572">
        <v>20.75</v>
      </c>
      <c r="L43572" s="1" t="s">
        <v>170</v>
      </c>
      <c r="M43572" s="1" t="s">
        <v>19</v>
      </c>
      <c r="N43572" s="1" t="s">
        <v>59</v>
      </c>
      <c r="O43572" s="1" t="s">
        <v>60</v>
      </c>
    </row>
    <row r="43573" spans="1:15" x14ac:dyDescent="0.3">
      <c r="A43573">
        <v>43572</v>
      </c>
      <c r="B43573">
        <v>19155</v>
      </c>
      <c r="C43573">
        <f t="shared" si="680"/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2" t="str">
        <f>TEXT(Pizza_sales[[#This Row],[order_date]],"mmmm")</f>
        <v>November</v>
      </c>
      <c r="I43573" s="3">
        <v>0.75741898148148146</v>
      </c>
      <c r="J43573">
        <v>13.25</v>
      </c>
      <c r="K43573">
        <v>13.25</v>
      </c>
      <c r="L43573" s="1" t="s">
        <v>171</v>
      </c>
      <c r="M43573" s="1" t="s">
        <v>12</v>
      </c>
      <c r="N43573" s="1" t="s">
        <v>13</v>
      </c>
      <c r="O43573" s="1" t="s">
        <v>14</v>
      </c>
    </row>
    <row r="43574" spans="1:15" x14ac:dyDescent="0.3">
      <c r="A43574">
        <v>43573</v>
      </c>
      <c r="B43574">
        <v>19155</v>
      </c>
      <c r="C43574">
        <f t="shared" si="680"/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2" t="str">
        <f>TEXT(Pizza_sales[[#This Row],[order_date]],"mmmm")</f>
        <v>November</v>
      </c>
      <c r="I43574" s="3">
        <v>0.75741898148148146</v>
      </c>
      <c r="J43574">
        <v>20.75</v>
      </c>
      <c r="K43574">
        <v>20.75</v>
      </c>
      <c r="L43574" s="1" t="s">
        <v>170</v>
      </c>
      <c r="M43574" s="1" t="s">
        <v>23</v>
      </c>
      <c r="N43574" s="1" t="s">
        <v>56</v>
      </c>
      <c r="O43574" s="1" t="s">
        <v>57</v>
      </c>
    </row>
    <row r="43575" spans="1:15" x14ac:dyDescent="0.3">
      <c r="A43575">
        <v>43574</v>
      </c>
      <c r="B43575">
        <v>19156</v>
      </c>
      <c r="C43575">
        <f t="shared" si="680"/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2" t="str">
        <f>TEXT(Pizza_sales[[#This Row],[order_date]],"mmmm")</f>
        <v>November</v>
      </c>
      <c r="I43575" s="3">
        <v>0.77001157407407406</v>
      </c>
      <c r="J43575">
        <v>23.649999618530273</v>
      </c>
      <c r="K43575">
        <v>23.649999618530273</v>
      </c>
      <c r="L43575" s="1" t="s">
        <v>172</v>
      </c>
      <c r="M43575" s="1" t="s">
        <v>23</v>
      </c>
      <c r="N43575" s="1" t="s">
        <v>161</v>
      </c>
      <c r="O43575" s="1" t="s">
        <v>162</v>
      </c>
    </row>
    <row r="43576" spans="1:15" x14ac:dyDescent="0.3">
      <c r="A43576">
        <v>43575</v>
      </c>
      <c r="B43576">
        <v>19156</v>
      </c>
      <c r="C43576">
        <f t="shared" si="680"/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2" t="str">
        <f>TEXT(Pizza_sales[[#This Row],[order_date]],"mmmm")</f>
        <v>November</v>
      </c>
      <c r="I43576" s="3">
        <v>0.77001157407407406</v>
      </c>
      <c r="J43576">
        <v>11</v>
      </c>
      <c r="K43576">
        <v>11</v>
      </c>
      <c r="L43576" s="1" t="s">
        <v>172</v>
      </c>
      <c r="M43576" s="1" t="s">
        <v>12</v>
      </c>
      <c r="N43576" s="1" t="s">
        <v>126</v>
      </c>
      <c r="O43576" s="1" t="s">
        <v>127</v>
      </c>
    </row>
    <row r="43577" spans="1:15" x14ac:dyDescent="0.3">
      <c r="A43577">
        <v>43576</v>
      </c>
      <c r="B43577">
        <v>19156</v>
      </c>
      <c r="C43577">
        <f t="shared" si="680"/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2" t="str">
        <f>TEXT(Pizza_sales[[#This Row],[order_date]],"mmmm")</f>
        <v>November</v>
      </c>
      <c r="I43577" s="3">
        <v>0.77001157407407406</v>
      </c>
      <c r="J43577">
        <v>20.75</v>
      </c>
      <c r="K43577">
        <v>20.75</v>
      </c>
      <c r="L43577" s="1" t="s">
        <v>170</v>
      </c>
      <c r="M43577" s="1" t="s">
        <v>23</v>
      </c>
      <c r="N43577" s="1" t="s">
        <v>103</v>
      </c>
      <c r="O43577" s="1" t="s">
        <v>104</v>
      </c>
    </row>
    <row r="43578" spans="1:15" x14ac:dyDescent="0.3">
      <c r="A43578">
        <v>43577</v>
      </c>
      <c r="B43578">
        <v>19157</v>
      </c>
      <c r="C43578">
        <f t="shared" si="680"/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2" t="str">
        <f>TEXT(Pizza_sales[[#This Row],[order_date]],"mmmm")</f>
        <v>November</v>
      </c>
      <c r="I43578" s="3">
        <v>0.78238425925925925</v>
      </c>
      <c r="J43578">
        <v>20.75</v>
      </c>
      <c r="K43578">
        <v>20.75</v>
      </c>
      <c r="L43578" s="1" t="s">
        <v>170</v>
      </c>
      <c r="M43578" s="1" t="s">
        <v>30</v>
      </c>
      <c r="N43578" s="1" t="s">
        <v>70</v>
      </c>
      <c r="O43578" s="1" t="s">
        <v>71</v>
      </c>
    </row>
    <row r="43579" spans="1:15" x14ac:dyDescent="0.3">
      <c r="A43579">
        <v>43578</v>
      </c>
      <c r="B43579">
        <v>19158</v>
      </c>
      <c r="C43579">
        <f t="shared" si="680"/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2" t="str">
        <f>TEXT(Pizza_sales[[#This Row],[order_date]],"mmmm")</f>
        <v>November</v>
      </c>
      <c r="I43579" s="3">
        <v>0.78469907407407402</v>
      </c>
      <c r="J43579">
        <v>16.5</v>
      </c>
      <c r="K43579">
        <v>16.5</v>
      </c>
      <c r="L43579" s="1" t="s">
        <v>170</v>
      </c>
      <c r="M43579" s="1" t="s">
        <v>12</v>
      </c>
      <c r="N43579" s="1" t="s">
        <v>13</v>
      </c>
      <c r="O43579" s="1" t="s">
        <v>14</v>
      </c>
    </row>
    <row r="43580" spans="1:15" x14ac:dyDescent="0.3">
      <c r="A43580">
        <v>43579</v>
      </c>
      <c r="B43580">
        <v>19159</v>
      </c>
      <c r="C43580">
        <f t="shared" si="680"/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2" t="str">
        <f>TEXT(Pizza_sales[[#This Row],[order_date]],"mmmm")</f>
        <v>November</v>
      </c>
      <c r="I43580" s="3">
        <v>0.78527777777777774</v>
      </c>
      <c r="J43580">
        <v>12</v>
      </c>
      <c r="K43580">
        <v>12</v>
      </c>
      <c r="L43580" s="1" t="s">
        <v>172</v>
      </c>
      <c r="M43580" s="1" t="s">
        <v>12</v>
      </c>
      <c r="N43580" s="1" t="s">
        <v>81</v>
      </c>
      <c r="O43580" s="1" t="s">
        <v>82</v>
      </c>
    </row>
    <row r="43581" spans="1:15" x14ac:dyDescent="0.3">
      <c r="A43581">
        <v>43580</v>
      </c>
      <c r="B43581">
        <v>19159</v>
      </c>
      <c r="C43581">
        <f t="shared" si="680"/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2" t="str">
        <f>TEXT(Pizza_sales[[#This Row],[order_date]],"mmmm")</f>
        <v>November</v>
      </c>
      <c r="I43581" s="3">
        <v>0.78527777777777774</v>
      </c>
      <c r="J43581">
        <v>14.75</v>
      </c>
      <c r="K43581">
        <v>14.75</v>
      </c>
      <c r="L43581" s="1" t="s">
        <v>171</v>
      </c>
      <c r="M43581" s="1" t="s">
        <v>19</v>
      </c>
      <c r="N43581" s="1" t="s">
        <v>87</v>
      </c>
      <c r="O43581" s="1" t="s">
        <v>88</v>
      </c>
    </row>
    <row r="43582" spans="1:15" x14ac:dyDescent="0.3">
      <c r="A43582">
        <v>43581</v>
      </c>
      <c r="B43582">
        <v>19159</v>
      </c>
      <c r="C43582">
        <f t="shared" si="680"/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2" t="str">
        <f>TEXT(Pizza_sales[[#This Row],[order_date]],"mmmm")</f>
        <v>November</v>
      </c>
      <c r="I43582" s="3">
        <v>0.78527777777777774</v>
      </c>
      <c r="J43582">
        <v>16</v>
      </c>
      <c r="K43582">
        <v>16</v>
      </c>
      <c r="L43582" s="1" t="s">
        <v>171</v>
      </c>
      <c r="M43582" s="1" t="s">
        <v>19</v>
      </c>
      <c r="N43582" s="1" t="s">
        <v>106</v>
      </c>
      <c r="O43582" s="1" t="s">
        <v>107</v>
      </c>
    </row>
    <row r="43583" spans="1:15" x14ac:dyDescent="0.3">
      <c r="A43583">
        <v>43582</v>
      </c>
      <c r="B43583">
        <v>19160</v>
      </c>
      <c r="C43583">
        <f t="shared" si="680"/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2" t="str">
        <f>TEXT(Pizza_sales[[#This Row],[order_date]],"mmmm")</f>
        <v>November</v>
      </c>
      <c r="I43583" s="3">
        <v>0.78570601851851851</v>
      </c>
      <c r="J43583">
        <v>20.5</v>
      </c>
      <c r="K43583">
        <v>20.5</v>
      </c>
      <c r="L43583" s="1" t="s">
        <v>170</v>
      </c>
      <c r="M43583" s="1" t="s">
        <v>12</v>
      </c>
      <c r="N43583" s="1" t="s">
        <v>90</v>
      </c>
      <c r="O43583" s="1" t="s">
        <v>91</v>
      </c>
    </row>
    <row r="43584" spans="1:15" x14ac:dyDescent="0.3">
      <c r="A43584">
        <v>43583</v>
      </c>
      <c r="B43584">
        <v>19161</v>
      </c>
      <c r="C43584">
        <f t="shared" si="680"/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2" t="str">
        <f>TEXT(Pizza_sales[[#This Row],[order_date]],"mmmm")</f>
        <v>November</v>
      </c>
      <c r="I43584" s="3">
        <v>0.79829861111111111</v>
      </c>
      <c r="J43584">
        <v>17.950000762939453</v>
      </c>
      <c r="K43584">
        <v>17.950000762939453</v>
      </c>
      <c r="L43584" s="1" t="s">
        <v>170</v>
      </c>
      <c r="M43584" s="1" t="s">
        <v>19</v>
      </c>
      <c r="N43584" s="1" t="s">
        <v>87</v>
      </c>
      <c r="O43584" s="1" t="s">
        <v>88</v>
      </c>
    </row>
    <row r="43585" spans="1:15" x14ac:dyDescent="0.3">
      <c r="A43585">
        <v>43584</v>
      </c>
      <c r="B43585">
        <v>19162</v>
      </c>
      <c r="C43585">
        <f t="shared" si="680"/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2" t="str">
        <f>TEXT(Pizza_sales[[#This Row],[order_date]],"mmmm")</f>
        <v>November</v>
      </c>
      <c r="I43585" s="3">
        <v>0.80269675925925921</v>
      </c>
      <c r="J43585">
        <v>16</v>
      </c>
      <c r="K43585">
        <v>16</v>
      </c>
      <c r="L43585" s="1" t="s">
        <v>171</v>
      </c>
      <c r="M43585" s="1" t="s">
        <v>19</v>
      </c>
      <c r="N43585" s="1" t="s">
        <v>100</v>
      </c>
      <c r="O43585" s="1" t="s">
        <v>101</v>
      </c>
    </row>
    <row r="43586" spans="1:15" x14ac:dyDescent="0.3">
      <c r="A43586">
        <v>43585</v>
      </c>
      <c r="B43586">
        <v>19162</v>
      </c>
      <c r="C43586">
        <f t="shared" ref="C43586:C43649" si="681">1/COUNTIF(B:B,B43586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2" t="str">
        <f>TEXT(Pizza_sales[[#This Row],[order_date]],"mmmm")</f>
        <v>November</v>
      </c>
      <c r="I43586" s="3">
        <v>0.80269675925925921</v>
      </c>
      <c r="J43586">
        <v>16</v>
      </c>
      <c r="K43586">
        <v>16</v>
      </c>
      <c r="L43586" s="1" t="s">
        <v>171</v>
      </c>
      <c r="M43586" s="1" t="s">
        <v>12</v>
      </c>
      <c r="N43586" s="1" t="s">
        <v>90</v>
      </c>
      <c r="O43586" s="1" t="s">
        <v>91</v>
      </c>
    </row>
    <row r="43587" spans="1:15" x14ac:dyDescent="0.3">
      <c r="A43587">
        <v>43586</v>
      </c>
      <c r="B43587">
        <v>19162</v>
      </c>
      <c r="C43587">
        <f t="shared" si="681"/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2" t="str">
        <f>TEXT(Pizza_sales[[#This Row],[order_date]],"mmmm")</f>
        <v>November</v>
      </c>
      <c r="I43587" s="3">
        <v>0.80269675925925921</v>
      </c>
      <c r="J43587">
        <v>11</v>
      </c>
      <c r="K43587">
        <v>11</v>
      </c>
      <c r="L43587" s="1" t="s">
        <v>172</v>
      </c>
      <c r="M43587" s="1" t="s">
        <v>12</v>
      </c>
      <c r="N43587" s="1" t="s">
        <v>126</v>
      </c>
      <c r="O43587" s="1" t="s">
        <v>127</v>
      </c>
    </row>
    <row r="43588" spans="1:15" x14ac:dyDescent="0.3">
      <c r="A43588">
        <v>43587</v>
      </c>
      <c r="B43588">
        <v>19162</v>
      </c>
      <c r="C43588">
        <f t="shared" si="681"/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2" t="str">
        <f>TEXT(Pizza_sales[[#This Row],[order_date]],"mmmm")</f>
        <v>November</v>
      </c>
      <c r="I43588" s="3">
        <v>0.80269675925925921</v>
      </c>
      <c r="J43588">
        <v>16</v>
      </c>
      <c r="K43588">
        <v>16</v>
      </c>
      <c r="L43588" s="1" t="s">
        <v>171</v>
      </c>
      <c r="M43588" s="1" t="s">
        <v>19</v>
      </c>
      <c r="N43588" s="1" t="s">
        <v>62</v>
      </c>
      <c r="O43588" s="1" t="s">
        <v>63</v>
      </c>
    </row>
    <row r="43589" spans="1:15" x14ac:dyDescent="0.3">
      <c r="A43589">
        <v>43588</v>
      </c>
      <c r="B43589">
        <v>19163</v>
      </c>
      <c r="C43589">
        <f t="shared" si="681"/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2" t="str">
        <f>TEXT(Pizza_sales[[#This Row],[order_date]],"mmmm")</f>
        <v>November</v>
      </c>
      <c r="I43589" s="3">
        <v>0.82024305555555554</v>
      </c>
      <c r="J43589">
        <v>20.75</v>
      </c>
      <c r="K43589">
        <v>20.75</v>
      </c>
      <c r="L43589" s="1" t="s">
        <v>170</v>
      </c>
      <c r="M43589" s="1" t="s">
        <v>30</v>
      </c>
      <c r="N43589" s="1" t="s">
        <v>38</v>
      </c>
      <c r="O43589" s="1" t="s">
        <v>39</v>
      </c>
    </row>
    <row r="43590" spans="1:15" x14ac:dyDescent="0.3">
      <c r="A43590">
        <v>43589</v>
      </c>
      <c r="B43590">
        <v>19163</v>
      </c>
      <c r="C43590">
        <f t="shared" si="681"/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2" t="str">
        <f>TEXT(Pizza_sales[[#This Row],[order_date]],"mmmm")</f>
        <v>November</v>
      </c>
      <c r="I43590" s="3">
        <v>0.82024305555555554</v>
      </c>
      <c r="J43590">
        <v>12</v>
      </c>
      <c r="K43590">
        <v>12</v>
      </c>
      <c r="L43590" s="1" t="s">
        <v>172</v>
      </c>
      <c r="M43590" s="1" t="s">
        <v>12</v>
      </c>
      <c r="N43590" s="1" t="s">
        <v>81</v>
      </c>
      <c r="O43590" s="1" t="s">
        <v>82</v>
      </c>
    </row>
    <row r="43591" spans="1:15" x14ac:dyDescent="0.3">
      <c r="A43591">
        <v>43590</v>
      </c>
      <c r="B43591">
        <v>19163</v>
      </c>
      <c r="C43591">
        <f t="shared" si="681"/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2" t="str">
        <f>TEXT(Pizza_sales[[#This Row],[order_date]],"mmmm")</f>
        <v>November</v>
      </c>
      <c r="I43591" s="3">
        <v>0.82024305555555554</v>
      </c>
      <c r="J43591">
        <v>12</v>
      </c>
      <c r="K43591">
        <v>12</v>
      </c>
      <c r="L43591" s="1" t="s">
        <v>172</v>
      </c>
      <c r="M43591" s="1" t="s">
        <v>19</v>
      </c>
      <c r="N43591" s="1" t="s">
        <v>106</v>
      </c>
      <c r="O43591" s="1" t="s">
        <v>107</v>
      </c>
    </row>
    <row r="43592" spans="1:15" x14ac:dyDescent="0.3">
      <c r="A43592">
        <v>43591</v>
      </c>
      <c r="B43592">
        <v>19164</v>
      </c>
      <c r="C43592">
        <f t="shared" si="681"/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2" t="str">
        <f>TEXT(Pizza_sales[[#This Row],[order_date]],"mmmm")</f>
        <v>November</v>
      </c>
      <c r="I43592" s="3">
        <v>0.84182870370370366</v>
      </c>
      <c r="J43592">
        <v>16.25</v>
      </c>
      <c r="K43592">
        <v>16.25</v>
      </c>
      <c r="L43592" s="1" t="s">
        <v>171</v>
      </c>
      <c r="M43592" s="1" t="s">
        <v>23</v>
      </c>
      <c r="N43592" s="1" t="s">
        <v>93</v>
      </c>
      <c r="O43592" s="1" t="s">
        <v>94</v>
      </c>
    </row>
    <row r="43593" spans="1:15" x14ac:dyDescent="0.3">
      <c r="A43593">
        <v>43592</v>
      </c>
      <c r="B43593">
        <v>19164</v>
      </c>
      <c r="C43593">
        <f t="shared" si="681"/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2" t="str">
        <f>TEXT(Pizza_sales[[#This Row],[order_date]],"mmmm")</f>
        <v>November</v>
      </c>
      <c r="I43593" s="3">
        <v>0.84182870370370366</v>
      </c>
      <c r="J43593">
        <v>20.75</v>
      </c>
      <c r="K43593">
        <v>20.75</v>
      </c>
      <c r="L43593" s="1" t="s">
        <v>170</v>
      </c>
      <c r="M43593" s="1" t="s">
        <v>30</v>
      </c>
      <c r="N43593" s="1" t="s">
        <v>70</v>
      </c>
      <c r="O43593" s="1" t="s">
        <v>71</v>
      </c>
    </row>
    <row r="43594" spans="1:15" x14ac:dyDescent="0.3">
      <c r="A43594">
        <v>43593</v>
      </c>
      <c r="B43594">
        <v>19165</v>
      </c>
      <c r="C43594">
        <f t="shared" si="681"/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2" t="str">
        <f>TEXT(Pizza_sales[[#This Row],[order_date]],"mmmm")</f>
        <v>November</v>
      </c>
      <c r="I43594" s="3">
        <v>0.84239583333333334</v>
      </c>
      <c r="J43594">
        <v>20.75</v>
      </c>
      <c r="K43594">
        <v>20.75</v>
      </c>
      <c r="L43594" s="1" t="s">
        <v>170</v>
      </c>
      <c r="M43594" s="1" t="s">
        <v>30</v>
      </c>
      <c r="N43594" s="1" t="s">
        <v>70</v>
      </c>
      <c r="O43594" s="1" t="s">
        <v>71</v>
      </c>
    </row>
    <row r="43595" spans="1:15" x14ac:dyDescent="0.3">
      <c r="A43595">
        <v>43594</v>
      </c>
      <c r="B43595">
        <v>19165</v>
      </c>
      <c r="C43595">
        <f t="shared" si="681"/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2" t="str">
        <f>TEXT(Pizza_sales[[#This Row],[order_date]],"mmmm")</f>
        <v>November</v>
      </c>
      <c r="I43595" s="3">
        <v>0.84239583333333334</v>
      </c>
      <c r="J43595">
        <v>16.75</v>
      </c>
      <c r="K43595">
        <v>16.75</v>
      </c>
      <c r="L43595" s="1" t="s">
        <v>171</v>
      </c>
      <c r="M43595" s="1" t="s">
        <v>30</v>
      </c>
      <c r="N43595" s="1" t="s">
        <v>70</v>
      </c>
      <c r="O43595" s="1" t="s">
        <v>71</v>
      </c>
    </row>
    <row r="43596" spans="1:15" x14ac:dyDescent="0.3">
      <c r="A43596">
        <v>43595</v>
      </c>
      <c r="B43596">
        <v>19165</v>
      </c>
      <c r="C43596">
        <f t="shared" si="681"/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2" t="str">
        <f>TEXT(Pizza_sales[[#This Row],[order_date]],"mmmm")</f>
        <v>November</v>
      </c>
      <c r="I43596" s="3">
        <v>0.84239583333333334</v>
      </c>
      <c r="J43596">
        <v>20.75</v>
      </c>
      <c r="K43596">
        <v>20.75</v>
      </c>
      <c r="L43596" s="1" t="s">
        <v>170</v>
      </c>
      <c r="M43596" s="1" t="s">
        <v>23</v>
      </c>
      <c r="N43596" s="1" t="s">
        <v>56</v>
      </c>
      <c r="O43596" s="1" t="s">
        <v>57</v>
      </c>
    </row>
    <row r="43597" spans="1:15" x14ac:dyDescent="0.3">
      <c r="A43597">
        <v>43596</v>
      </c>
      <c r="B43597">
        <v>19165</v>
      </c>
      <c r="C43597">
        <f t="shared" si="681"/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2" t="str">
        <f>TEXT(Pizza_sales[[#This Row],[order_date]],"mmmm")</f>
        <v>November</v>
      </c>
      <c r="I43597" s="3">
        <v>0.84239583333333334</v>
      </c>
      <c r="J43597">
        <v>12.5</v>
      </c>
      <c r="K43597">
        <v>12.5</v>
      </c>
      <c r="L43597" s="1" t="s">
        <v>172</v>
      </c>
      <c r="M43597" s="1" t="s">
        <v>19</v>
      </c>
      <c r="N43597" s="1" t="s">
        <v>59</v>
      </c>
      <c r="O43597" s="1" t="s">
        <v>60</v>
      </c>
    </row>
    <row r="43598" spans="1:15" x14ac:dyDescent="0.3">
      <c r="A43598">
        <v>43597</v>
      </c>
      <c r="B43598">
        <v>19166</v>
      </c>
      <c r="C43598">
        <f t="shared" si="681"/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2" t="str">
        <f>TEXT(Pizza_sales[[#This Row],[order_date]],"mmmm")</f>
        <v>November</v>
      </c>
      <c r="I43598" s="3">
        <v>0.84901620370370368</v>
      </c>
      <c r="J43598">
        <v>16.25</v>
      </c>
      <c r="K43598">
        <v>16.25</v>
      </c>
      <c r="L43598" s="1" t="s">
        <v>171</v>
      </c>
      <c r="M43598" s="1" t="s">
        <v>23</v>
      </c>
      <c r="N43598" s="1" t="s">
        <v>93</v>
      </c>
      <c r="O43598" s="1" t="s">
        <v>94</v>
      </c>
    </row>
    <row r="43599" spans="1:15" x14ac:dyDescent="0.3">
      <c r="A43599">
        <v>43598</v>
      </c>
      <c r="B43599">
        <v>19166</v>
      </c>
      <c r="C43599">
        <f t="shared" si="681"/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2" t="str">
        <f>TEXT(Pizza_sales[[#This Row],[order_date]],"mmmm")</f>
        <v>November</v>
      </c>
      <c r="I43599" s="3">
        <v>0.84901620370370368</v>
      </c>
      <c r="J43599">
        <v>14.5</v>
      </c>
      <c r="K43599">
        <v>14.5</v>
      </c>
      <c r="L43599" s="1" t="s">
        <v>171</v>
      </c>
      <c r="M43599" s="1" t="s">
        <v>12</v>
      </c>
      <c r="N43599" s="1" t="s">
        <v>126</v>
      </c>
      <c r="O43599" s="1" t="s">
        <v>127</v>
      </c>
    </row>
    <row r="43600" spans="1:15" x14ac:dyDescent="0.3">
      <c r="A43600">
        <v>43599</v>
      </c>
      <c r="B43600">
        <v>19166</v>
      </c>
      <c r="C43600">
        <f t="shared" si="681"/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2" t="str">
        <f>TEXT(Pizza_sales[[#This Row],[order_date]],"mmmm")</f>
        <v>November</v>
      </c>
      <c r="I43600" s="3">
        <v>0.84901620370370368</v>
      </c>
      <c r="J43600">
        <v>16</v>
      </c>
      <c r="K43600">
        <v>16</v>
      </c>
      <c r="L43600" s="1" t="s">
        <v>171</v>
      </c>
      <c r="M43600" s="1" t="s">
        <v>19</v>
      </c>
      <c r="N43600" s="1" t="s">
        <v>62</v>
      </c>
      <c r="O43600" s="1" t="s">
        <v>63</v>
      </c>
    </row>
    <row r="43601" spans="1:15" x14ac:dyDescent="0.3">
      <c r="A43601">
        <v>43600</v>
      </c>
      <c r="B43601">
        <v>19167</v>
      </c>
      <c r="C43601">
        <f t="shared" si="681"/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2" t="str">
        <f>TEXT(Pizza_sales[[#This Row],[order_date]],"mmmm")</f>
        <v>November</v>
      </c>
      <c r="I43601" s="3">
        <v>0.84969907407407408</v>
      </c>
      <c r="J43601">
        <v>12.75</v>
      </c>
      <c r="K43601">
        <v>12.75</v>
      </c>
      <c r="L43601" s="1" t="s">
        <v>172</v>
      </c>
      <c r="M43601" s="1" t="s">
        <v>19</v>
      </c>
      <c r="N43601" s="1" t="s">
        <v>97</v>
      </c>
      <c r="O43601" s="1" t="s">
        <v>98</v>
      </c>
    </row>
    <row r="43602" spans="1:15" x14ac:dyDescent="0.3">
      <c r="A43602">
        <v>43601</v>
      </c>
      <c r="B43602">
        <v>19168</v>
      </c>
      <c r="C43602">
        <f t="shared" si="681"/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2" t="str">
        <f>TEXT(Pizza_sales[[#This Row],[order_date]],"mmmm")</f>
        <v>November</v>
      </c>
      <c r="I43602" s="3">
        <v>0.85251157407407407</v>
      </c>
      <c r="J43602">
        <v>12.75</v>
      </c>
      <c r="K43602">
        <v>12.75</v>
      </c>
      <c r="L43602" s="1" t="s">
        <v>172</v>
      </c>
      <c r="M43602" s="1" t="s">
        <v>30</v>
      </c>
      <c r="N43602" s="1" t="s">
        <v>78</v>
      </c>
      <c r="O43602" s="1" t="s">
        <v>79</v>
      </c>
    </row>
    <row r="43603" spans="1:15" x14ac:dyDescent="0.3">
      <c r="A43603">
        <v>43602</v>
      </c>
      <c r="B43603">
        <v>19168</v>
      </c>
      <c r="C43603">
        <f t="shared" si="681"/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2" t="str">
        <f>TEXT(Pizza_sales[[#This Row],[order_date]],"mmmm")</f>
        <v>November</v>
      </c>
      <c r="I43603" s="3">
        <v>0.85251157407407407</v>
      </c>
      <c r="J43603">
        <v>10.5</v>
      </c>
      <c r="K43603">
        <v>10.5</v>
      </c>
      <c r="L43603" s="1" t="s">
        <v>172</v>
      </c>
      <c r="M43603" s="1" t="s">
        <v>12</v>
      </c>
      <c r="N43603" s="1" t="s">
        <v>13</v>
      </c>
      <c r="O43603" s="1" t="s">
        <v>14</v>
      </c>
    </row>
    <row r="43604" spans="1:15" x14ac:dyDescent="0.3">
      <c r="A43604">
        <v>43603</v>
      </c>
      <c r="B43604">
        <v>19169</v>
      </c>
      <c r="C43604">
        <f t="shared" si="681"/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2" t="str">
        <f>TEXT(Pizza_sales[[#This Row],[order_date]],"mmmm")</f>
        <v>November</v>
      </c>
      <c r="I43604" s="3">
        <v>0.85472222222222227</v>
      </c>
      <c r="J43604">
        <v>16.5</v>
      </c>
      <c r="K43604">
        <v>16.5</v>
      </c>
      <c r="L43604" s="1" t="s">
        <v>171</v>
      </c>
      <c r="M43604" s="1" t="s">
        <v>23</v>
      </c>
      <c r="N43604" s="1" t="s">
        <v>56</v>
      </c>
      <c r="O43604" s="1" t="s">
        <v>57</v>
      </c>
    </row>
    <row r="43605" spans="1:15" x14ac:dyDescent="0.3">
      <c r="A43605">
        <v>43604</v>
      </c>
      <c r="B43605">
        <v>19170</v>
      </c>
      <c r="C43605">
        <f t="shared" si="681"/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2" t="str">
        <f>TEXT(Pizza_sales[[#This Row],[order_date]],"mmmm")</f>
        <v>November</v>
      </c>
      <c r="I43605" s="3">
        <v>0.86357638888888888</v>
      </c>
      <c r="J43605">
        <v>16.75</v>
      </c>
      <c r="K43605">
        <v>33.5</v>
      </c>
      <c r="L43605" s="1" t="s">
        <v>171</v>
      </c>
      <c r="M43605" s="1" t="s">
        <v>30</v>
      </c>
      <c r="N43605" s="1" t="s">
        <v>38</v>
      </c>
      <c r="O43605" s="1" t="s">
        <v>39</v>
      </c>
    </row>
    <row r="43606" spans="1:15" x14ac:dyDescent="0.3">
      <c r="A43606">
        <v>43605</v>
      </c>
      <c r="B43606">
        <v>19171</v>
      </c>
      <c r="C43606">
        <f t="shared" si="681"/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2" t="str">
        <f>TEXT(Pizza_sales[[#This Row],[order_date]],"mmmm")</f>
        <v>November</v>
      </c>
      <c r="I43606" s="3">
        <v>0.8668865740740741</v>
      </c>
      <c r="J43606">
        <v>14.75</v>
      </c>
      <c r="K43606">
        <v>14.75</v>
      </c>
      <c r="L43606" s="1" t="s">
        <v>171</v>
      </c>
      <c r="M43606" s="1" t="s">
        <v>19</v>
      </c>
      <c r="N43606" s="1" t="s">
        <v>87</v>
      </c>
      <c r="O43606" s="1" t="s">
        <v>88</v>
      </c>
    </row>
    <row r="43607" spans="1:15" x14ac:dyDescent="0.3">
      <c r="A43607">
        <v>43606</v>
      </c>
      <c r="B43607">
        <v>19172</v>
      </c>
      <c r="C43607">
        <f t="shared" si="681"/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2" t="str">
        <f>TEXT(Pizza_sales[[#This Row],[order_date]],"mmmm")</f>
        <v>November</v>
      </c>
      <c r="I43607" s="3">
        <v>0.86798611111111112</v>
      </c>
      <c r="J43607">
        <v>16.75</v>
      </c>
      <c r="K43607">
        <v>16.75</v>
      </c>
      <c r="L43607" s="1" t="s">
        <v>171</v>
      </c>
      <c r="M43607" s="1" t="s">
        <v>19</v>
      </c>
      <c r="N43607" s="1" t="s">
        <v>97</v>
      </c>
      <c r="O43607" s="1" t="s">
        <v>98</v>
      </c>
    </row>
    <row r="43608" spans="1:15" x14ac:dyDescent="0.3">
      <c r="A43608">
        <v>43607</v>
      </c>
      <c r="B43608">
        <v>19172</v>
      </c>
      <c r="C43608">
        <f t="shared" si="681"/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2" t="str">
        <f>TEXT(Pizza_sales[[#This Row],[order_date]],"mmmm")</f>
        <v>November</v>
      </c>
      <c r="I43608" s="3">
        <v>0.86798611111111112</v>
      </c>
      <c r="J43608">
        <v>20.75</v>
      </c>
      <c r="K43608">
        <v>20.75</v>
      </c>
      <c r="L43608" s="1" t="s">
        <v>170</v>
      </c>
      <c r="M43608" s="1" t="s">
        <v>23</v>
      </c>
      <c r="N43608" s="1" t="s">
        <v>103</v>
      </c>
      <c r="O43608" s="1" t="s">
        <v>104</v>
      </c>
    </row>
    <row r="43609" spans="1:15" x14ac:dyDescent="0.3">
      <c r="A43609">
        <v>43608</v>
      </c>
      <c r="B43609">
        <v>19173</v>
      </c>
      <c r="C43609">
        <f t="shared" si="681"/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2" t="str">
        <f>TEXT(Pizza_sales[[#This Row],[order_date]],"mmmm")</f>
        <v>November</v>
      </c>
      <c r="I43609" s="3">
        <v>0.88560185185185181</v>
      </c>
      <c r="J43609">
        <v>16.75</v>
      </c>
      <c r="K43609">
        <v>16.75</v>
      </c>
      <c r="L43609" s="1" t="s">
        <v>171</v>
      </c>
      <c r="M43609" s="1" t="s">
        <v>19</v>
      </c>
      <c r="N43609" s="1" t="s">
        <v>97</v>
      </c>
      <c r="O43609" s="1" t="s">
        <v>98</v>
      </c>
    </row>
    <row r="43610" spans="1:15" x14ac:dyDescent="0.3">
      <c r="A43610">
        <v>43609</v>
      </c>
      <c r="B43610">
        <v>19174</v>
      </c>
      <c r="C43610">
        <f t="shared" si="681"/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2" t="str">
        <f>TEXT(Pizza_sales[[#This Row],[order_date]],"mmmm")</f>
        <v>November</v>
      </c>
      <c r="I43610" s="3">
        <v>0.89030092592592591</v>
      </c>
      <c r="J43610">
        <v>12.75</v>
      </c>
      <c r="K43610">
        <v>12.75</v>
      </c>
      <c r="L43610" s="1" t="s">
        <v>172</v>
      </c>
      <c r="M43610" s="1" t="s">
        <v>30</v>
      </c>
      <c r="N43610" s="1" t="s">
        <v>38</v>
      </c>
      <c r="O43610" s="1" t="s">
        <v>39</v>
      </c>
    </row>
    <row r="43611" spans="1:15" x14ac:dyDescent="0.3">
      <c r="A43611">
        <v>43610</v>
      </c>
      <c r="B43611">
        <v>19174</v>
      </c>
      <c r="C43611">
        <f t="shared" si="681"/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2" t="str">
        <f>TEXT(Pizza_sales[[#This Row],[order_date]],"mmmm")</f>
        <v>November</v>
      </c>
      <c r="I43611" s="3">
        <v>0.89030092592592591</v>
      </c>
      <c r="J43611">
        <v>20.75</v>
      </c>
      <c r="K43611">
        <v>20.75</v>
      </c>
      <c r="L43611" s="1" t="s">
        <v>170</v>
      </c>
      <c r="M43611" s="1" t="s">
        <v>23</v>
      </c>
      <c r="N43611" s="1" t="s">
        <v>44</v>
      </c>
      <c r="O43611" s="1" t="s">
        <v>45</v>
      </c>
    </row>
    <row r="43612" spans="1:15" x14ac:dyDescent="0.3">
      <c r="A43612">
        <v>43611</v>
      </c>
      <c r="B43612">
        <v>19175</v>
      </c>
      <c r="C43612">
        <f t="shared" si="681"/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2" t="str">
        <f>TEXT(Pizza_sales[[#This Row],[order_date]],"mmmm")</f>
        <v>November</v>
      </c>
      <c r="I43612" s="3">
        <v>0.89166666666666672</v>
      </c>
      <c r="J43612">
        <v>10.5</v>
      </c>
      <c r="K43612">
        <v>10.5</v>
      </c>
      <c r="L43612" s="1" t="s">
        <v>172</v>
      </c>
      <c r="M43612" s="1" t="s">
        <v>12</v>
      </c>
      <c r="N43612" s="1" t="s">
        <v>13</v>
      </c>
      <c r="O43612" s="1" t="s">
        <v>14</v>
      </c>
    </row>
    <row r="43613" spans="1:15" x14ac:dyDescent="0.3">
      <c r="A43613">
        <v>43612</v>
      </c>
      <c r="B43613">
        <v>19175</v>
      </c>
      <c r="C43613">
        <f t="shared" si="681"/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2" t="str">
        <f>TEXT(Pizza_sales[[#This Row],[order_date]],"mmmm")</f>
        <v>November</v>
      </c>
      <c r="I43613" s="3">
        <v>0.89166666666666672</v>
      </c>
      <c r="J43613">
        <v>9.75</v>
      </c>
      <c r="K43613">
        <v>9.75</v>
      </c>
      <c r="L43613" s="1" t="s">
        <v>172</v>
      </c>
      <c r="M43613" s="1" t="s">
        <v>12</v>
      </c>
      <c r="N43613" s="1" t="s">
        <v>74</v>
      </c>
      <c r="O43613" s="1" t="s">
        <v>75</v>
      </c>
    </row>
    <row r="43614" spans="1:15" x14ac:dyDescent="0.3">
      <c r="A43614">
        <v>43613</v>
      </c>
      <c r="B43614">
        <v>19176</v>
      </c>
      <c r="C43614">
        <f t="shared" si="681"/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2" t="str">
        <f>TEXT(Pizza_sales[[#This Row],[order_date]],"mmmm")</f>
        <v>November</v>
      </c>
      <c r="I43614" s="3">
        <v>0.41135416666666669</v>
      </c>
      <c r="J43614">
        <v>16.5</v>
      </c>
      <c r="K43614">
        <v>16.5</v>
      </c>
      <c r="L43614" s="1" t="s">
        <v>170</v>
      </c>
      <c r="M43614" s="1" t="s">
        <v>12</v>
      </c>
      <c r="N43614" s="1" t="s">
        <v>13</v>
      </c>
      <c r="O43614" s="1" t="s">
        <v>14</v>
      </c>
    </row>
    <row r="43615" spans="1:15" x14ac:dyDescent="0.3">
      <c r="A43615">
        <v>43614</v>
      </c>
      <c r="B43615">
        <v>19176</v>
      </c>
      <c r="C43615">
        <f t="shared" si="681"/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2" t="str">
        <f>TEXT(Pizza_sales[[#This Row],[order_date]],"mmmm")</f>
        <v>November</v>
      </c>
      <c r="I43615" s="3">
        <v>0.41135416666666669</v>
      </c>
      <c r="J43615">
        <v>20.75</v>
      </c>
      <c r="K43615">
        <v>20.75</v>
      </c>
      <c r="L43615" s="1" t="s">
        <v>170</v>
      </c>
      <c r="M43615" s="1" t="s">
        <v>23</v>
      </c>
      <c r="N43615" s="1" t="s">
        <v>103</v>
      </c>
      <c r="O43615" s="1" t="s">
        <v>104</v>
      </c>
    </row>
    <row r="43616" spans="1:15" x14ac:dyDescent="0.3">
      <c r="A43616">
        <v>43615</v>
      </c>
      <c r="B43616">
        <v>19176</v>
      </c>
      <c r="C43616">
        <f t="shared" si="681"/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2" t="str">
        <f>TEXT(Pizza_sales[[#This Row],[order_date]],"mmmm")</f>
        <v>November</v>
      </c>
      <c r="I43616" s="3">
        <v>0.41135416666666669</v>
      </c>
      <c r="J43616">
        <v>25.5</v>
      </c>
      <c r="K43616">
        <v>25.5</v>
      </c>
      <c r="L43616" s="1" t="s">
        <v>173</v>
      </c>
      <c r="M43616" s="1" t="s">
        <v>12</v>
      </c>
      <c r="N43616" s="1" t="s">
        <v>41</v>
      </c>
      <c r="O43616" s="1" t="s">
        <v>42</v>
      </c>
    </row>
    <row r="43617" spans="1:15" x14ac:dyDescent="0.3">
      <c r="A43617">
        <v>43616</v>
      </c>
      <c r="B43617">
        <v>19176</v>
      </c>
      <c r="C43617">
        <f t="shared" si="681"/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2" t="str">
        <f>TEXT(Pizza_sales[[#This Row],[order_date]],"mmmm")</f>
        <v>November</v>
      </c>
      <c r="I43617" s="3">
        <v>0.41135416666666669</v>
      </c>
      <c r="J43617">
        <v>20.25</v>
      </c>
      <c r="K43617">
        <v>20.25</v>
      </c>
      <c r="L43617" s="1" t="s">
        <v>170</v>
      </c>
      <c r="M43617" s="1" t="s">
        <v>19</v>
      </c>
      <c r="N43617" s="1" t="s">
        <v>62</v>
      </c>
      <c r="O43617" s="1" t="s">
        <v>63</v>
      </c>
    </row>
    <row r="43618" spans="1:15" x14ac:dyDescent="0.3">
      <c r="A43618">
        <v>43617</v>
      </c>
      <c r="B43618">
        <v>19177</v>
      </c>
      <c r="C43618">
        <f t="shared" si="681"/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2" t="str">
        <f>TEXT(Pizza_sales[[#This Row],[order_date]],"mmmm")</f>
        <v>November</v>
      </c>
      <c r="I43618" s="3">
        <v>0.46946759259259258</v>
      </c>
      <c r="J43618">
        <v>17.950000762939453</v>
      </c>
      <c r="K43618">
        <v>17.950000762939453</v>
      </c>
      <c r="L43618" s="1" t="s">
        <v>170</v>
      </c>
      <c r="M43618" s="1" t="s">
        <v>19</v>
      </c>
      <c r="N43618" s="1" t="s">
        <v>87</v>
      </c>
      <c r="O43618" s="1" t="s">
        <v>88</v>
      </c>
    </row>
    <row r="43619" spans="1:15" x14ac:dyDescent="0.3">
      <c r="A43619">
        <v>43618</v>
      </c>
      <c r="B43619">
        <v>19177</v>
      </c>
      <c r="C43619">
        <f t="shared" si="681"/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2" t="str">
        <f>TEXT(Pizza_sales[[#This Row],[order_date]],"mmmm")</f>
        <v>November</v>
      </c>
      <c r="I43619" s="3">
        <v>0.46946759259259258</v>
      </c>
      <c r="J43619">
        <v>12.5</v>
      </c>
      <c r="K43619">
        <v>12.5</v>
      </c>
      <c r="L43619" s="1" t="s">
        <v>172</v>
      </c>
      <c r="M43619" s="1" t="s">
        <v>19</v>
      </c>
      <c r="N43619" s="1" t="s">
        <v>59</v>
      </c>
      <c r="O43619" s="1" t="s">
        <v>60</v>
      </c>
    </row>
    <row r="43620" spans="1:15" x14ac:dyDescent="0.3">
      <c r="A43620">
        <v>43619</v>
      </c>
      <c r="B43620">
        <v>19178</v>
      </c>
      <c r="C43620">
        <f t="shared" si="681"/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2" t="str">
        <f>TEXT(Pizza_sales[[#This Row],[order_date]],"mmmm")</f>
        <v>November</v>
      </c>
      <c r="I43620" s="3">
        <v>0.48940972222222223</v>
      </c>
      <c r="J43620">
        <v>25.5</v>
      </c>
      <c r="K43620">
        <v>25.5</v>
      </c>
      <c r="L43620" s="1" t="s">
        <v>173</v>
      </c>
      <c r="M43620" s="1" t="s">
        <v>12</v>
      </c>
      <c r="N43620" s="1" t="s">
        <v>41</v>
      </c>
      <c r="O43620" s="1" t="s">
        <v>42</v>
      </c>
    </row>
    <row r="43621" spans="1:15" x14ac:dyDescent="0.3">
      <c r="A43621">
        <v>43620</v>
      </c>
      <c r="B43621">
        <v>19179</v>
      </c>
      <c r="C43621">
        <f t="shared" si="681"/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2" t="str">
        <f>TEXT(Pizza_sales[[#This Row],[order_date]],"mmmm")</f>
        <v>November</v>
      </c>
      <c r="I43621" s="3">
        <v>0.49287037037037035</v>
      </c>
      <c r="J43621">
        <v>16.5</v>
      </c>
      <c r="K43621">
        <v>16.5</v>
      </c>
      <c r="L43621" s="1" t="s">
        <v>171</v>
      </c>
      <c r="M43621" s="1" t="s">
        <v>23</v>
      </c>
      <c r="N43621" s="1" t="s">
        <v>103</v>
      </c>
      <c r="O43621" s="1" t="s">
        <v>104</v>
      </c>
    </row>
    <row r="43622" spans="1:15" x14ac:dyDescent="0.3">
      <c r="A43622">
        <v>43621</v>
      </c>
      <c r="B43622">
        <v>19180</v>
      </c>
      <c r="C43622">
        <f t="shared" si="681"/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2" t="str">
        <f>TEXT(Pizza_sales[[#This Row],[order_date]],"mmmm")</f>
        <v>November</v>
      </c>
      <c r="I43622" s="3">
        <v>0.49601851851851853</v>
      </c>
      <c r="J43622">
        <v>12</v>
      </c>
      <c r="K43622">
        <v>12</v>
      </c>
      <c r="L43622" s="1" t="s">
        <v>172</v>
      </c>
      <c r="M43622" s="1" t="s">
        <v>12</v>
      </c>
      <c r="N43622" s="1" t="s">
        <v>90</v>
      </c>
      <c r="O43622" s="1" t="s">
        <v>91</v>
      </c>
    </row>
    <row r="43623" spans="1:15" x14ac:dyDescent="0.3">
      <c r="A43623">
        <v>43622</v>
      </c>
      <c r="B43623">
        <v>19181</v>
      </c>
      <c r="C43623">
        <f t="shared" si="681"/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2" t="str">
        <f>TEXT(Pizza_sales[[#This Row],[order_date]],"mmmm")</f>
        <v>November</v>
      </c>
      <c r="I43623" s="3">
        <v>0.50214120370370374</v>
      </c>
      <c r="J43623">
        <v>16.75</v>
      </c>
      <c r="K43623">
        <v>16.75</v>
      </c>
      <c r="L43623" s="1" t="s">
        <v>171</v>
      </c>
      <c r="M43623" s="1" t="s">
        <v>30</v>
      </c>
      <c r="N43623" s="1" t="s">
        <v>38</v>
      </c>
      <c r="O43623" s="1" t="s">
        <v>39</v>
      </c>
    </row>
    <row r="43624" spans="1:15" x14ac:dyDescent="0.3">
      <c r="A43624">
        <v>43623</v>
      </c>
      <c r="B43624">
        <v>19182</v>
      </c>
      <c r="C43624">
        <f t="shared" si="681"/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2" t="str">
        <f>TEXT(Pizza_sales[[#This Row],[order_date]],"mmmm")</f>
        <v>November</v>
      </c>
      <c r="I43624" s="3">
        <v>0.50894675925925925</v>
      </c>
      <c r="J43624">
        <v>12.25</v>
      </c>
      <c r="K43624">
        <v>12.25</v>
      </c>
      <c r="L43624" s="1" t="s">
        <v>172</v>
      </c>
      <c r="M43624" s="1" t="s">
        <v>23</v>
      </c>
      <c r="N43624" s="1" t="s">
        <v>93</v>
      </c>
      <c r="O43624" s="1" t="s">
        <v>94</v>
      </c>
    </row>
    <row r="43625" spans="1:15" x14ac:dyDescent="0.3">
      <c r="A43625">
        <v>43624</v>
      </c>
      <c r="B43625">
        <v>19182</v>
      </c>
      <c r="C43625">
        <f t="shared" si="681"/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2" t="str">
        <f>TEXT(Pizza_sales[[#This Row],[order_date]],"mmmm")</f>
        <v>November</v>
      </c>
      <c r="I43625" s="3">
        <v>0.50894675925925925</v>
      </c>
      <c r="J43625">
        <v>20.25</v>
      </c>
      <c r="K43625">
        <v>20.25</v>
      </c>
      <c r="L43625" s="1" t="s">
        <v>170</v>
      </c>
      <c r="M43625" s="1" t="s">
        <v>19</v>
      </c>
      <c r="N43625" s="1" t="s">
        <v>106</v>
      </c>
      <c r="O43625" s="1" t="s">
        <v>107</v>
      </c>
    </row>
    <row r="43626" spans="1:15" x14ac:dyDescent="0.3">
      <c r="A43626">
        <v>43625</v>
      </c>
      <c r="B43626">
        <v>19183</v>
      </c>
      <c r="C43626">
        <f t="shared" si="681"/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2" t="str">
        <f>TEXT(Pizza_sales[[#This Row],[order_date]],"mmmm")</f>
        <v>November</v>
      </c>
      <c r="I43626" s="3">
        <v>0.51065972222222222</v>
      </c>
      <c r="J43626">
        <v>16.75</v>
      </c>
      <c r="K43626">
        <v>16.75</v>
      </c>
      <c r="L43626" s="1" t="s">
        <v>171</v>
      </c>
      <c r="M43626" s="1" t="s">
        <v>30</v>
      </c>
      <c r="N43626" s="1" t="s">
        <v>31</v>
      </c>
      <c r="O43626" s="1" t="s">
        <v>32</v>
      </c>
    </row>
    <row r="43627" spans="1:15" x14ac:dyDescent="0.3">
      <c r="A43627">
        <v>43626</v>
      </c>
      <c r="B43627">
        <v>19184</v>
      </c>
      <c r="C43627">
        <f t="shared" si="681"/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2" t="str">
        <f>TEXT(Pizza_sales[[#This Row],[order_date]],"mmmm")</f>
        <v>November</v>
      </c>
      <c r="I43627" s="3">
        <v>0.51928240740740739</v>
      </c>
      <c r="J43627">
        <v>20.75</v>
      </c>
      <c r="K43627">
        <v>20.75</v>
      </c>
      <c r="L43627" s="1" t="s">
        <v>170</v>
      </c>
      <c r="M43627" s="1" t="s">
        <v>30</v>
      </c>
      <c r="N43627" s="1" t="s">
        <v>31</v>
      </c>
      <c r="O43627" s="1" t="s">
        <v>32</v>
      </c>
    </row>
    <row r="43628" spans="1:15" x14ac:dyDescent="0.3">
      <c r="A43628">
        <v>43627</v>
      </c>
      <c r="B43628">
        <v>19185</v>
      </c>
      <c r="C43628">
        <f t="shared" si="681"/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2" t="str">
        <f>TEXT(Pizza_sales[[#This Row],[order_date]],"mmmm")</f>
        <v>November</v>
      </c>
      <c r="I43628" s="3">
        <v>0.52049768518518513</v>
      </c>
      <c r="J43628">
        <v>20.75</v>
      </c>
      <c r="K43628">
        <v>20.75</v>
      </c>
      <c r="L43628" s="1" t="s">
        <v>170</v>
      </c>
      <c r="M43628" s="1" t="s">
        <v>30</v>
      </c>
      <c r="N43628" s="1" t="s">
        <v>70</v>
      </c>
      <c r="O43628" s="1" t="s">
        <v>71</v>
      </c>
    </row>
    <row r="43629" spans="1:15" x14ac:dyDescent="0.3">
      <c r="A43629">
        <v>43628</v>
      </c>
      <c r="B43629">
        <v>19185</v>
      </c>
      <c r="C43629">
        <f t="shared" si="681"/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2" t="str">
        <f>TEXT(Pizza_sales[[#This Row],[order_date]],"mmmm")</f>
        <v>November</v>
      </c>
      <c r="I43629" s="3">
        <v>0.52049768518518513</v>
      </c>
      <c r="J43629">
        <v>16</v>
      </c>
      <c r="K43629">
        <v>16</v>
      </c>
      <c r="L43629" s="1" t="s">
        <v>171</v>
      </c>
      <c r="M43629" s="1" t="s">
        <v>19</v>
      </c>
      <c r="N43629" s="1" t="s">
        <v>27</v>
      </c>
      <c r="O43629" s="1" t="s">
        <v>28</v>
      </c>
    </row>
    <row r="43630" spans="1:15" x14ac:dyDescent="0.3">
      <c r="A43630">
        <v>43629</v>
      </c>
      <c r="B43630">
        <v>19185</v>
      </c>
      <c r="C43630">
        <f t="shared" si="681"/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2" t="str">
        <f>TEXT(Pizza_sales[[#This Row],[order_date]],"mmmm")</f>
        <v>November</v>
      </c>
      <c r="I43630" s="3">
        <v>0.52049768518518513</v>
      </c>
      <c r="J43630">
        <v>20.75</v>
      </c>
      <c r="K43630">
        <v>20.75</v>
      </c>
      <c r="L43630" s="1" t="s">
        <v>170</v>
      </c>
      <c r="M43630" s="1" t="s">
        <v>19</v>
      </c>
      <c r="N43630" s="1" t="s">
        <v>59</v>
      </c>
      <c r="O43630" s="1" t="s">
        <v>60</v>
      </c>
    </row>
    <row r="43631" spans="1:15" x14ac:dyDescent="0.3">
      <c r="A43631">
        <v>43630</v>
      </c>
      <c r="B43631">
        <v>19185</v>
      </c>
      <c r="C43631">
        <f t="shared" si="681"/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2" t="str">
        <f>TEXT(Pizza_sales[[#This Row],[order_date]],"mmmm")</f>
        <v>November</v>
      </c>
      <c r="I43631" s="3">
        <v>0.52049768518518513</v>
      </c>
      <c r="J43631">
        <v>25.5</v>
      </c>
      <c r="K43631">
        <v>25.5</v>
      </c>
      <c r="L43631" s="1" t="s">
        <v>173</v>
      </c>
      <c r="M43631" s="1" t="s">
        <v>12</v>
      </c>
      <c r="N43631" s="1" t="s">
        <v>41</v>
      </c>
      <c r="O43631" s="1" t="s">
        <v>42</v>
      </c>
    </row>
    <row r="43632" spans="1:15" x14ac:dyDescent="0.3">
      <c r="A43632">
        <v>43631</v>
      </c>
      <c r="B43632">
        <v>19185</v>
      </c>
      <c r="C43632">
        <f t="shared" si="681"/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2" t="str">
        <f>TEXT(Pizza_sales[[#This Row],[order_date]],"mmmm")</f>
        <v>November</v>
      </c>
      <c r="I43632" s="3">
        <v>0.52049768518518513</v>
      </c>
      <c r="J43632">
        <v>12</v>
      </c>
      <c r="K43632">
        <v>12</v>
      </c>
      <c r="L43632" s="1" t="s">
        <v>172</v>
      </c>
      <c r="M43632" s="1" t="s">
        <v>19</v>
      </c>
      <c r="N43632" s="1" t="s">
        <v>62</v>
      </c>
      <c r="O43632" s="1" t="s">
        <v>63</v>
      </c>
    </row>
    <row r="43633" spans="1:15" x14ac:dyDescent="0.3">
      <c r="A43633">
        <v>43632</v>
      </c>
      <c r="B43633">
        <v>19186</v>
      </c>
      <c r="C43633">
        <f t="shared" si="681"/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2" t="str">
        <f>TEXT(Pizza_sales[[#This Row],[order_date]],"mmmm")</f>
        <v>November</v>
      </c>
      <c r="I43633" s="3">
        <v>0.523900462962963</v>
      </c>
      <c r="J43633">
        <v>12</v>
      </c>
      <c r="K43633">
        <v>12</v>
      </c>
      <c r="L43633" s="1" t="s">
        <v>172</v>
      </c>
      <c r="M43633" s="1" t="s">
        <v>12</v>
      </c>
      <c r="N43633" s="1" t="s">
        <v>81</v>
      </c>
      <c r="O43633" s="1" t="s">
        <v>82</v>
      </c>
    </row>
    <row r="43634" spans="1:15" x14ac:dyDescent="0.3">
      <c r="A43634">
        <v>43633</v>
      </c>
      <c r="B43634">
        <v>19186</v>
      </c>
      <c r="C43634">
        <f t="shared" si="681"/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2" t="str">
        <f>TEXT(Pizza_sales[[#This Row],[order_date]],"mmmm")</f>
        <v>November</v>
      </c>
      <c r="I43634" s="3">
        <v>0.523900462962963</v>
      </c>
      <c r="J43634">
        <v>20.25</v>
      </c>
      <c r="K43634">
        <v>20.25</v>
      </c>
      <c r="L43634" s="1" t="s">
        <v>170</v>
      </c>
      <c r="M43634" s="1" t="s">
        <v>19</v>
      </c>
      <c r="N43634" s="1" t="s">
        <v>100</v>
      </c>
      <c r="O43634" s="1" t="s">
        <v>101</v>
      </c>
    </row>
    <row r="43635" spans="1:15" x14ac:dyDescent="0.3">
      <c r="A43635">
        <v>43634</v>
      </c>
      <c r="B43635">
        <v>19187</v>
      </c>
      <c r="C43635">
        <f t="shared" si="681"/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2" t="str">
        <f>TEXT(Pizza_sales[[#This Row],[order_date]],"mmmm")</f>
        <v>November</v>
      </c>
      <c r="I43635" s="3">
        <v>0.52407407407407403</v>
      </c>
      <c r="J43635">
        <v>20.5</v>
      </c>
      <c r="K43635">
        <v>20.5</v>
      </c>
      <c r="L43635" s="1" t="s">
        <v>170</v>
      </c>
      <c r="M43635" s="1" t="s">
        <v>12</v>
      </c>
      <c r="N43635" s="1" t="s">
        <v>51</v>
      </c>
      <c r="O43635" s="1" t="s">
        <v>52</v>
      </c>
    </row>
    <row r="43636" spans="1:15" x14ac:dyDescent="0.3">
      <c r="A43636">
        <v>43635</v>
      </c>
      <c r="B43636">
        <v>19188</v>
      </c>
      <c r="C43636">
        <f t="shared" si="681"/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2" t="str">
        <f>TEXT(Pizza_sales[[#This Row],[order_date]],"mmmm")</f>
        <v>November</v>
      </c>
      <c r="I43636" s="3">
        <v>0.53314814814814815</v>
      </c>
      <c r="J43636">
        <v>20.75</v>
      </c>
      <c r="K43636">
        <v>20.75</v>
      </c>
      <c r="L43636" s="1" t="s">
        <v>170</v>
      </c>
      <c r="M43636" s="1" t="s">
        <v>30</v>
      </c>
      <c r="N43636" s="1" t="s">
        <v>31</v>
      </c>
      <c r="O43636" s="1" t="s">
        <v>32</v>
      </c>
    </row>
    <row r="43637" spans="1:15" x14ac:dyDescent="0.3">
      <c r="A43637">
        <v>43636</v>
      </c>
      <c r="B43637">
        <v>19189</v>
      </c>
      <c r="C43637">
        <f t="shared" si="681"/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2" t="str">
        <f>TEXT(Pizza_sales[[#This Row],[order_date]],"mmmm")</f>
        <v>November</v>
      </c>
      <c r="I43637" s="3">
        <v>0.54535879629629624</v>
      </c>
      <c r="J43637">
        <v>16</v>
      </c>
      <c r="K43637">
        <v>16</v>
      </c>
      <c r="L43637" s="1" t="s">
        <v>171</v>
      </c>
      <c r="M43637" s="1" t="s">
        <v>12</v>
      </c>
      <c r="N43637" s="1" t="s">
        <v>51</v>
      </c>
      <c r="O43637" s="1" t="s">
        <v>52</v>
      </c>
    </row>
    <row r="43638" spans="1:15" x14ac:dyDescent="0.3">
      <c r="A43638">
        <v>43637</v>
      </c>
      <c r="B43638">
        <v>19190</v>
      </c>
      <c r="C43638">
        <f t="shared" si="681"/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2" t="str">
        <f>TEXT(Pizza_sales[[#This Row],[order_date]],"mmmm")</f>
        <v>November</v>
      </c>
      <c r="I43638" s="3">
        <v>0.5471759259259259</v>
      </c>
      <c r="J43638">
        <v>20.5</v>
      </c>
      <c r="K43638">
        <v>20.5</v>
      </c>
      <c r="L43638" s="1" t="s">
        <v>170</v>
      </c>
      <c r="M43638" s="1" t="s">
        <v>12</v>
      </c>
      <c r="N43638" s="1" t="s">
        <v>51</v>
      </c>
      <c r="O43638" s="1" t="s">
        <v>52</v>
      </c>
    </row>
    <row r="43639" spans="1:15" x14ac:dyDescent="0.3">
      <c r="A43639">
        <v>43638</v>
      </c>
      <c r="B43639">
        <v>19190</v>
      </c>
      <c r="C43639">
        <f t="shared" si="681"/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2" t="str">
        <f>TEXT(Pizza_sales[[#This Row],[order_date]],"mmmm")</f>
        <v>November</v>
      </c>
      <c r="I43639" s="3">
        <v>0.5471759259259259</v>
      </c>
      <c r="J43639">
        <v>21</v>
      </c>
      <c r="K43639">
        <v>21</v>
      </c>
      <c r="L43639" s="1" t="s">
        <v>170</v>
      </c>
      <c r="M43639" s="1" t="s">
        <v>19</v>
      </c>
      <c r="N43639" s="1" t="s">
        <v>97</v>
      </c>
      <c r="O43639" s="1" t="s">
        <v>98</v>
      </c>
    </row>
    <row r="43640" spans="1:15" x14ac:dyDescent="0.3">
      <c r="A43640">
        <v>43639</v>
      </c>
      <c r="B43640">
        <v>19190</v>
      </c>
      <c r="C43640">
        <f t="shared" si="681"/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2" t="str">
        <f>TEXT(Pizza_sales[[#This Row],[order_date]],"mmmm")</f>
        <v>November</v>
      </c>
      <c r="I43640" s="3">
        <v>0.5471759259259259</v>
      </c>
      <c r="J43640">
        <v>20.75</v>
      </c>
      <c r="K43640">
        <v>20.75</v>
      </c>
      <c r="L43640" s="1" t="s">
        <v>170</v>
      </c>
      <c r="M43640" s="1" t="s">
        <v>23</v>
      </c>
      <c r="N43640" s="1" t="s">
        <v>56</v>
      </c>
      <c r="O43640" s="1" t="s">
        <v>57</v>
      </c>
    </row>
    <row r="43641" spans="1:15" x14ac:dyDescent="0.3">
      <c r="A43641">
        <v>43640</v>
      </c>
      <c r="B43641">
        <v>19190</v>
      </c>
      <c r="C43641">
        <f t="shared" si="681"/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2" t="str">
        <f>TEXT(Pizza_sales[[#This Row],[order_date]],"mmmm")</f>
        <v>November</v>
      </c>
      <c r="I43641" s="3">
        <v>0.5471759259259259</v>
      </c>
      <c r="J43641">
        <v>16</v>
      </c>
      <c r="K43641">
        <v>16</v>
      </c>
      <c r="L43641" s="1" t="s">
        <v>171</v>
      </c>
      <c r="M43641" s="1" t="s">
        <v>19</v>
      </c>
      <c r="N43641" s="1" t="s">
        <v>62</v>
      </c>
      <c r="O43641" s="1" t="s">
        <v>63</v>
      </c>
    </row>
    <row r="43642" spans="1:15" x14ac:dyDescent="0.3">
      <c r="A43642">
        <v>43641</v>
      </c>
      <c r="B43642">
        <v>19191</v>
      </c>
      <c r="C43642">
        <f t="shared" si="681"/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2" t="str">
        <f>TEXT(Pizza_sales[[#This Row],[order_date]],"mmmm")</f>
        <v>November</v>
      </c>
      <c r="I43642" s="3">
        <v>0.5539236111111111</v>
      </c>
      <c r="J43642">
        <v>12</v>
      </c>
      <c r="K43642">
        <v>12</v>
      </c>
      <c r="L43642" s="1" t="s">
        <v>172</v>
      </c>
      <c r="M43642" s="1" t="s">
        <v>12</v>
      </c>
      <c r="N43642" s="1" t="s">
        <v>81</v>
      </c>
      <c r="O43642" s="1" t="s">
        <v>82</v>
      </c>
    </row>
    <row r="43643" spans="1:15" x14ac:dyDescent="0.3">
      <c r="A43643">
        <v>43642</v>
      </c>
      <c r="B43643">
        <v>19191</v>
      </c>
      <c r="C43643">
        <f t="shared" si="681"/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2" t="str">
        <f>TEXT(Pizza_sales[[#This Row],[order_date]],"mmmm")</f>
        <v>November</v>
      </c>
      <c r="I43643" s="3">
        <v>0.5539236111111111</v>
      </c>
      <c r="J43643">
        <v>16.25</v>
      </c>
      <c r="K43643">
        <v>16.25</v>
      </c>
      <c r="L43643" s="1" t="s">
        <v>171</v>
      </c>
      <c r="M43643" s="1" t="s">
        <v>23</v>
      </c>
      <c r="N43643" s="1" t="s">
        <v>110</v>
      </c>
      <c r="O43643" s="1" t="s">
        <v>111</v>
      </c>
    </row>
    <row r="43644" spans="1:15" x14ac:dyDescent="0.3">
      <c r="A43644">
        <v>43643</v>
      </c>
      <c r="B43644">
        <v>19192</v>
      </c>
      <c r="C43644">
        <f t="shared" si="681"/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2" t="str">
        <f>TEXT(Pizza_sales[[#This Row],[order_date]],"mmmm")</f>
        <v>November</v>
      </c>
      <c r="I43644" s="3">
        <v>0.55500000000000005</v>
      </c>
      <c r="J43644">
        <v>16.5</v>
      </c>
      <c r="K43644">
        <v>16.5</v>
      </c>
      <c r="L43644" s="1" t="s">
        <v>171</v>
      </c>
      <c r="M43644" s="1" t="s">
        <v>23</v>
      </c>
      <c r="N43644" s="1" t="s">
        <v>24</v>
      </c>
      <c r="O43644" s="1" t="s">
        <v>25</v>
      </c>
    </row>
    <row r="43645" spans="1:15" x14ac:dyDescent="0.3">
      <c r="A43645">
        <v>43644</v>
      </c>
      <c r="B43645">
        <v>19192</v>
      </c>
      <c r="C43645">
        <f t="shared" si="681"/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2" t="str">
        <f>TEXT(Pizza_sales[[#This Row],[order_date]],"mmmm")</f>
        <v>November</v>
      </c>
      <c r="I43645" s="3">
        <v>0.55500000000000005</v>
      </c>
      <c r="J43645">
        <v>16</v>
      </c>
      <c r="K43645">
        <v>16</v>
      </c>
      <c r="L43645" s="1" t="s">
        <v>171</v>
      </c>
      <c r="M43645" s="1" t="s">
        <v>19</v>
      </c>
      <c r="N43645" s="1" t="s">
        <v>62</v>
      </c>
      <c r="O43645" s="1" t="s">
        <v>63</v>
      </c>
    </row>
    <row r="43646" spans="1:15" x14ac:dyDescent="0.3">
      <c r="A43646">
        <v>43645</v>
      </c>
      <c r="B43646">
        <v>19193</v>
      </c>
      <c r="C43646">
        <f t="shared" si="681"/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2" t="str">
        <f>TEXT(Pizza_sales[[#This Row],[order_date]],"mmmm")</f>
        <v>November</v>
      </c>
      <c r="I43646" s="3">
        <v>0.56019675925925927</v>
      </c>
      <c r="J43646">
        <v>12.75</v>
      </c>
      <c r="K43646">
        <v>12.75</v>
      </c>
      <c r="L43646" s="1" t="s">
        <v>172</v>
      </c>
      <c r="M43646" s="1" t="s">
        <v>30</v>
      </c>
      <c r="N43646" s="1" t="s">
        <v>38</v>
      </c>
      <c r="O43646" s="1" t="s">
        <v>39</v>
      </c>
    </row>
    <row r="43647" spans="1:15" x14ac:dyDescent="0.3">
      <c r="A43647">
        <v>43646</v>
      </c>
      <c r="B43647">
        <v>19194</v>
      </c>
      <c r="C43647">
        <f t="shared" si="681"/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2" t="str">
        <f>TEXT(Pizza_sales[[#This Row],[order_date]],"mmmm")</f>
        <v>November</v>
      </c>
      <c r="I43647" s="3">
        <v>0.57054398148148144</v>
      </c>
      <c r="J43647">
        <v>12</v>
      </c>
      <c r="K43647">
        <v>12</v>
      </c>
      <c r="L43647" s="1" t="s">
        <v>172</v>
      </c>
      <c r="M43647" s="1" t="s">
        <v>12</v>
      </c>
      <c r="N43647" s="1" t="s">
        <v>81</v>
      </c>
      <c r="O43647" s="1" t="s">
        <v>82</v>
      </c>
    </row>
    <row r="43648" spans="1:15" x14ac:dyDescent="0.3">
      <c r="A43648">
        <v>43647</v>
      </c>
      <c r="B43648">
        <v>19194</v>
      </c>
      <c r="C43648">
        <f t="shared" si="681"/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2" t="str">
        <f>TEXT(Pizza_sales[[#This Row],[order_date]],"mmmm")</f>
        <v>November</v>
      </c>
      <c r="I43648" s="3">
        <v>0.57054398148148144</v>
      </c>
      <c r="J43648">
        <v>20.75</v>
      </c>
      <c r="K43648">
        <v>20.75</v>
      </c>
      <c r="L43648" s="1" t="s">
        <v>170</v>
      </c>
      <c r="M43648" s="1" t="s">
        <v>30</v>
      </c>
      <c r="N43648" s="1" t="s">
        <v>70</v>
      </c>
      <c r="O43648" s="1" t="s">
        <v>71</v>
      </c>
    </row>
    <row r="43649" spans="1:15" x14ac:dyDescent="0.3">
      <c r="A43649">
        <v>43648</v>
      </c>
      <c r="B43649">
        <v>19194</v>
      </c>
      <c r="C43649">
        <f t="shared" si="681"/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2" t="str">
        <f>TEXT(Pizza_sales[[#This Row],[order_date]],"mmmm")</f>
        <v>November</v>
      </c>
      <c r="I43649" s="3">
        <v>0.57054398148148144</v>
      </c>
      <c r="J43649">
        <v>18.5</v>
      </c>
      <c r="K43649">
        <v>37</v>
      </c>
      <c r="L43649" s="1" t="s">
        <v>170</v>
      </c>
      <c r="M43649" s="1" t="s">
        <v>19</v>
      </c>
      <c r="N43649" s="1" t="s">
        <v>20</v>
      </c>
      <c r="O43649" s="1" t="s">
        <v>21</v>
      </c>
    </row>
    <row r="43650" spans="1:15" x14ac:dyDescent="0.3">
      <c r="A43650">
        <v>43649</v>
      </c>
      <c r="B43650">
        <v>19194</v>
      </c>
      <c r="C43650">
        <f t="shared" ref="C43650:C43713" si="682">1/COUNTIF(B:B,B43650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2" t="str">
        <f>TEXT(Pizza_sales[[#This Row],[order_date]],"mmmm")</f>
        <v>November</v>
      </c>
      <c r="I43650" s="3">
        <v>0.57054398148148144</v>
      </c>
      <c r="J43650">
        <v>12</v>
      </c>
      <c r="K43650">
        <v>12</v>
      </c>
      <c r="L43650" s="1" t="s">
        <v>172</v>
      </c>
      <c r="M43650" s="1" t="s">
        <v>19</v>
      </c>
      <c r="N43650" s="1" t="s">
        <v>100</v>
      </c>
      <c r="O43650" s="1" t="s">
        <v>101</v>
      </c>
    </row>
    <row r="43651" spans="1:15" x14ac:dyDescent="0.3">
      <c r="A43651">
        <v>43650</v>
      </c>
      <c r="B43651">
        <v>19194</v>
      </c>
      <c r="C43651">
        <f t="shared" si="682"/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2" t="str">
        <f>TEXT(Pizza_sales[[#This Row],[order_date]],"mmmm")</f>
        <v>November</v>
      </c>
      <c r="I43651" s="3">
        <v>0.57054398148148144</v>
      </c>
      <c r="J43651">
        <v>20.75</v>
      </c>
      <c r="K43651">
        <v>20.75</v>
      </c>
      <c r="L43651" s="1" t="s">
        <v>170</v>
      </c>
      <c r="M43651" s="1" t="s">
        <v>23</v>
      </c>
      <c r="N43651" s="1" t="s">
        <v>103</v>
      </c>
      <c r="O43651" s="1" t="s">
        <v>104</v>
      </c>
    </row>
    <row r="43652" spans="1:15" x14ac:dyDescent="0.3">
      <c r="A43652">
        <v>43651</v>
      </c>
      <c r="B43652">
        <v>19194</v>
      </c>
      <c r="C43652">
        <f t="shared" si="682"/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2" t="str">
        <f>TEXT(Pizza_sales[[#This Row],[order_date]],"mmmm")</f>
        <v>November</v>
      </c>
      <c r="I43652" s="3">
        <v>0.57054398148148144</v>
      </c>
      <c r="J43652">
        <v>16.5</v>
      </c>
      <c r="K43652">
        <v>16.5</v>
      </c>
      <c r="L43652" s="1" t="s">
        <v>171</v>
      </c>
      <c r="M43652" s="1" t="s">
        <v>23</v>
      </c>
      <c r="N43652" s="1" t="s">
        <v>35</v>
      </c>
      <c r="O43652" s="1" t="s">
        <v>36</v>
      </c>
    </row>
    <row r="43653" spans="1:15" x14ac:dyDescent="0.3">
      <c r="A43653">
        <v>43652</v>
      </c>
      <c r="B43653">
        <v>19194</v>
      </c>
      <c r="C43653">
        <f t="shared" si="682"/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2" t="str">
        <f>TEXT(Pizza_sales[[#This Row],[order_date]],"mmmm")</f>
        <v>November</v>
      </c>
      <c r="I43653" s="3">
        <v>0.57054398148148144</v>
      </c>
      <c r="J43653">
        <v>20.75</v>
      </c>
      <c r="K43653">
        <v>20.75</v>
      </c>
      <c r="L43653" s="1" t="s">
        <v>170</v>
      </c>
      <c r="M43653" s="1" t="s">
        <v>23</v>
      </c>
      <c r="N43653" s="1" t="s">
        <v>56</v>
      </c>
      <c r="O43653" s="1" t="s">
        <v>57</v>
      </c>
    </row>
    <row r="43654" spans="1:15" x14ac:dyDescent="0.3">
      <c r="A43654">
        <v>43653</v>
      </c>
      <c r="B43654">
        <v>19194</v>
      </c>
      <c r="C43654">
        <f t="shared" si="682"/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2" t="str">
        <f>TEXT(Pizza_sales[[#This Row],[order_date]],"mmmm")</f>
        <v>November</v>
      </c>
      <c r="I43654" s="3">
        <v>0.57054398148148144</v>
      </c>
      <c r="J43654">
        <v>12.75</v>
      </c>
      <c r="K43654">
        <v>12.75</v>
      </c>
      <c r="L43654" s="1" t="s">
        <v>172</v>
      </c>
      <c r="M43654" s="1" t="s">
        <v>30</v>
      </c>
      <c r="N43654" s="1" t="s">
        <v>31</v>
      </c>
      <c r="O43654" s="1" t="s">
        <v>32</v>
      </c>
    </row>
    <row r="43655" spans="1:15" x14ac:dyDescent="0.3">
      <c r="A43655">
        <v>43654</v>
      </c>
      <c r="B43655">
        <v>19195</v>
      </c>
      <c r="C43655">
        <f t="shared" si="682"/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2" t="str">
        <f>TEXT(Pizza_sales[[#This Row],[order_date]],"mmmm")</f>
        <v>November</v>
      </c>
      <c r="I43655" s="3">
        <v>0.57148148148148148</v>
      </c>
      <c r="J43655">
        <v>12</v>
      </c>
      <c r="K43655">
        <v>12</v>
      </c>
      <c r="L43655" s="1" t="s">
        <v>172</v>
      </c>
      <c r="M43655" s="1" t="s">
        <v>12</v>
      </c>
      <c r="N43655" s="1" t="s">
        <v>51</v>
      </c>
      <c r="O43655" s="1" t="s">
        <v>52</v>
      </c>
    </row>
    <row r="43656" spans="1:15" x14ac:dyDescent="0.3">
      <c r="A43656">
        <v>43655</v>
      </c>
      <c r="B43656">
        <v>19195</v>
      </c>
      <c r="C43656">
        <f t="shared" si="682"/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2" t="str">
        <f>TEXT(Pizza_sales[[#This Row],[order_date]],"mmmm")</f>
        <v>November</v>
      </c>
      <c r="I43656" s="3">
        <v>0.57148148148148148</v>
      </c>
      <c r="J43656">
        <v>16.75</v>
      </c>
      <c r="K43656">
        <v>16.75</v>
      </c>
      <c r="L43656" s="1" t="s">
        <v>171</v>
      </c>
      <c r="M43656" s="1" t="s">
        <v>30</v>
      </c>
      <c r="N43656" s="1" t="s">
        <v>31</v>
      </c>
      <c r="O43656" s="1" t="s">
        <v>32</v>
      </c>
    </row>
    <row r="43657" spans="1:15" x14ac:dyDescent="0.3">
      <c r="A43657">
        <v>43656</v>
      </c>
      <c r="B43657">
        <v>19195</v>
      </c>
      <c r="C43657">
        <f t="shared" si="682"/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2" t="str">
        <f>TEXT(Pizza_sales[[#This Row],[order_date]],"mmmm")</f>
        <v>November</v>
      </c>
      <c r="I43657" s="3">
        <v>0.57148148148148148</v>
      </c>
      <c r="J43657">
        <v>16</v>
      </c>
      <c r="K43657">
        <v>16</v>
      </c>
      <c r="L43657" s="1" t="s">
        <v>171</v>
      </c>
      <c r="M43657" s="1" t="s">
        <v>12</v>
      </c>
      <c r="N43657" s="1" t="s">
        <v>41</v>
      </c>
      <c r="O43657" s="1" t="s">
        <v>42</v>
      </c>
    </row>
    <row r="43658" spans="1:15" x14ac:dyDescent="0.3">
      <c r="A43658">
        <v>43657</v>
      </c>
      <c r="B43658">
        <v>19196</v>
      </c>
      <c r="C43658">
        <f t="shared" si="682"/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2" t="str">
        <f>TEXT(Pizza_sales[[#This Row],[order_date]],"mmmm")</f>
        <v>November</v>
      </c>
      <c r="I43658" s="3">
        <v>0.57906250000000004</v>
      </c>
      <c r="J43658">
        <v>12</v>
      </c>
      <c r="K43658">
        <v>12</v>
      </c>
      <c r="L43658" s="1" t="s">
        <v>172</v>
      </c>
      <c r="M43658" s="1" t="s">
        <v>12</v>
      </c>
      <c r="N43658" s="1" t="s">
        <v>81</v>
      </c>
      <c r="O43658" s="1" t="s">
        <v>82</v>
      </c>
    </row>
    <row r="43659" spans="1:15" x14ac:dyDescent="0.3">
      <c r="A43659">
        <v>43658</v>
      </c>
      <c r="B43659">
        <v>19196</v>
      </c>
      <c r="C43659">
        <f t="shared" si="682"/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2" t="str">
        <f>TEXT(Pizza_sales[[#This Row],[order_date]],"mmmm")</f>
        <v>November</v>
      </c>
      <c r="I43659" s="3">
        <v>0.57906250000000004</v>
      </c>
      <c r="J43659">
        <v>16</v>
      </c>
      <c r="K43659">
        <v>16</v>
      </c>
      <c r="L43659" s="1" t="s">
        <v>171</v>
      </c>
      <c r="M43659" s="1" t="s">
        <v>12</v>
      </c>
      <c r="N43659" s="1" t="s">
        <v>90</v>
      </c>
      <c r="O43659" s="1" t="s">
        <v>91</v>
      </c>
    </row>
    <row r="43660" spans="1:15" x14ac:dyDescent="0.3">
      <c r="A43660">
        <v>43659</v>
      </c>
      <c r="B43660">
        <v>19196</v>
      </c>
      <c r="C43660">
        <f t="shared" si="682"/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2" t="str">
        <f>TEXT(Pizza_sales[[#This Row],[order_date]],"mmmm")</f>
        <v>November</v>
      </c>
      <c r="I43660" s="3">
        <v>0.57906250000000004</v>
      </c>
      <c r="J43660">
        <v>15.25</v>
      </c>
      <c r="K43660">
        <v>15.25</v>
      </c>
      <c r="L43660" s="1" t="s">
        <v>170</v>
      </c>
      <c r="M43660" s="1" t="s">
        <v>12</v>
      </c>
      <c r="N43660" s="1" t="s">
        <v>74</v>
      </c>
      <c r="O43660" s="1" t="s">
        <v>75</v>
      </c>
    </row>
    <row r="43661" spans="1:15" x14ac:dyDescent="0.3">
      <c r="A43661">
        <v>43660</v>
      </c>
      <c r="B43661">
        <v>19196</v>
      </c>
      <c r="C43661">
        <f t="shared" si="682"/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2" t="str">
        <f>TEXT(Pizza_sales[[#This Row],[order_date]],"mmmm")</f>
        <v>November</v>
      </c>
      <c r="I43661" s="3">
        <v>0.57906250000000004</v>
      </c>
      <c r="J43661">
        <v>12.75</v>
      </c>
      <c r="K43661">
        <v>12.75</v>
      </c>
      <c r="L43661" s="1" t="s">
        <v>172</v>
      </c>
      <c r="M43661" s="1" t="s">
        <v>30</v>
      </c>
      <c r="N43661" s="1" t="s">
        <v>31</v>
      </c>
      <c r="O43661" s="1" t="s">
        <v>32</v>
      </c>
    </row>
    <row r="43662" spans="1:15" x14ac:dyDescent="0.3">
      <c r="A43662">
        <v>43661</v>
      </c>
      <c r="B43662">
        <v>19197</v>
      </c>
      <c r="C43662">
        <f t="shared" si="682"/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2" t="str">
        <f>TEXT(Pizza_sales[[#This Row],[order_date]],"mmmm")</f>
        <v>November</v>
      </c>
      <c r="I43662" s="3">
        <v>0.60998842592592595</v>
      </c>
      <c r="J43662">
        <v>12.75</v>
      </c>
      <c r="K43662">
        <v>12.75</v>
      </c>
      <c r="L43662" s="1" t="s">
        <v>172</v>
      </c>
      <c r="M43662" s="1" t="s">
        <v>30</v>
      </c>
      <c r="N43662" s="1" t="s">
        <v>31</v>
      </c>
      <c r="O43662" s="1" t="s">
        <v>32</v>
      </c>
    </row>
    <row r="43663" spans="1:15" x14ac:dyDescent="0.3">
      <c r="A43663">
        <v>43662</v>
      </c>
      <c r="B43663">
        <v>19198</v>
      </c>
      <c r="C43663">
        <f t="shared" si="682"/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2" t="str">
        <f>TEXT(Pizza_sales[[#This Row],[order_date]],"mmmm")</f>
        <v>November</v>
      </c>
      <c r="I43663" s="3">
        <v>0.62542824074074077</v>
      </c>
      <c r="J43663">
        <v>12</v>
      </c>
      <c r="K43663">
        <v>12</v>
      </c>
      <c r="L43663" s="1" t="s">
        <v>172</v>
      </c>
      <c r="M43663" s="1" t="s">
        <v>12</v>
      </c>
      <c r="N43663" s="1" t="s">
        <v>81</v>
      </c>
      <c r="O43663" s="1" t="s">
        <v>82</v>
      </c>
    </row>
    <row r="43664" spans="1:15" x14ac:dyDescent="0.3">
      <c r="A43664">
        <v>43663</v>
      </c>
      <c r="B43664">
        <v>19198</v>
      </c>
      <c r="C43664">
        <f t="shared" si="682"/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2" t="str">
        <f>TEXT(Pizza_sales[[#This Row],[order_date]],"mmmm")</f>
        <v>November</v>
      </c>
      <c r="I43664" s="3">
        <v>0.62542824074074077</v>
      </c>
      <c r="J43664">
        <v>12.75</v>
      </c>
      <c r="K43664">
        <v>12.75</v>
      </c>
      <c r="L43664" s="1" t="s">
        <v>172</v>
      </c>
      <c r="M43664" s="1" t="s">
        <v>19</v>
      </c>
      <c r="N43664" s="1" t="s">
        <v>97</v>
      </c>
      <c r="O43664" s="1" t="s">
        <v>98</v>
      </c>
    </row>
    <row r="43665" spans="1:15" x14ac:dyDescent="0.3">
      <c r="A43665">
        <v>43664</v>
      </c>
      <c r="B43665">
        <v>19198</v>
      </c>
      <c r="C43665">
        <f t="shared" si="682"/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2" t="str">
        <f>TEXT(Pizza_sales[[#This Row],[order_date]],"mmmm")</f>
        <v>November</v>
      </c>
      <c r="I43665" s="3">
        <v>0.62542824074074077</v>
      </c>
      <c r="J43665">
        <v>16.75</v>
      </c>
      <c r="K43665">
        <v>16.75</v>
      </c>
      <c r="L43665" s="1" t="s">
        <v>171</v>
      </c>
      <c r="M43665" s="1" t="s">
        <v>30</v>
      </c>
      <c r="N43665" s="1" t="s">
        <v>66</v>
      </c>
      <c r="O43665" s="1" t="s">
        <v>67</v>
      </c>
    </row>
    <row r="43666" spans="1:15" x14ac:dyDescent="0.3">
      <c r="A43666">
        <v>43665</v>
      </c>
      <c r="B43666">
        <v>19199</v>
      </c>
      <c r="C43666">
        <f t="shared" si="682"/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2" t="str">
        <f>TEXT(Pizza_sales[[#This Row],[order_date]],"mmmm")</f>
        <v>November</v>
      </c>
      <c r="I43666" s="3">
        <v>0.64105324074074077</v>
      </c>
      <c r="J43666">
        <v>12.25</v>
      </c>
      <c r="K43666">
        <v>12.25</v>
      </c>
      <c r="L43666" s="1" t="s">
        <v>172</v>
      </c>
      <c r="M43666" s="1" t="s">
        <v>23</v>
      </c>
      <c r="N43666" s="1" t="s">
        <v>93</v>
      </c>
      <c r="O43666" s="1" t="s">
        <v>94</v>
      </c>
    </row>
    <row r="43667" spans="1:15" x14ac:dyDescent="0.3">
      <c r="A43667">
        <v>43666</v>
      </c>
      <c r="B43667">
        <v>19199</v>
      </c>
      <c r="C43667">
        <f t="shared" si="682"/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2" t="str">
        <f>TEXT(Pizza_sales[[#This Row],[order_date]],"mmmm")</f>
        <v>November</v>
      </c>
      <c r="I43667" s="3">
        <v>0.64105324074074077</v>
      </c>
      <c r="J43667">
        <v>10.5</v>
      </c>
      <c r="K43667">
        <v>10.5</v>
      </c>
      <c r="L43667" s="1" t="s">
        <v>172</v>
      </c>
      <c r="M43667" s="1" t="s">
        <v>12</v>
      </c>
      <c r="N43667" s="1" t="s">
        <v>13</v>
      </c>
      <c r="O43667" s="1" t="s">
        <v>14</v>
      </c>
    </row>
    <row r="43668" spans="1:15" x14ac:dyDescent="0.3">
      <c r="A43668">
        <v>43667</v>
      </c>
      <c r="B43668">
        <v>19199</v>
      </c>
      <c r="C43668">
        <f t="shared" si="682"/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2" t="str">
        <f>TEXT(Pizza_sales[[#This Row],[order_date]],"mmmm")</f>
        <v>November</v>
      </c>
      <c r="I43668" s="3">
        <v>0.64105324074074077</v>
      </c>
      <c r="J43668">
        <v>20.75</v>
      </c>
      <c r="K43668">
        <v>20.75</v>
      </c>
      <c r="L43668" s="1" t="s">
        <v>170</v>
      </c>
      <c r="M43668" s="1" t="s">
        <v>19</v>
      </c>
      <c r="N43668" s="1" t="s">
        <v>59</v>
      </c>
      <c r="O43668" s="1" t="s">
        <v>60</v>
      </c>
    </row>
    <row r="43669" spans="1:15" x14ac:dyDescent="0.3">
      <c r="A43669">
        <v>43668</v>
      </c>
      <c r="B43669">
        <v>19199</v>
      </c>
      <c r="C43669">
        <f t="shared" si="682"/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2" t="str">
        <f>TEXT(Pizza_sales[[#This Row],[order_date]],"mmmm")</f>
        <v>November</v>
      </c>
      <c r="I43669" s="3">
        <v>0.64105324074074077</v>
      </c>
      <c r="J43669">
        <v>20.75</v>
      </c>
      <c r="K43669">
        <v>20.75</v>
      </c>
      <c r="L43669" s="1" t="s">
        <v>170</v>
      </c>
      <c r="M43669" s="1" t="s">
        <v>30</v>
      </c>
      <c r="N43669" s="1" t="s">
        <v>31</v>
      </c>
      <c r="O43669" s="1" t="s">
        <v>32</v>
      </c>
    </row>
    <row r="43670" spans="1:15" x14ac:dyDescent="0.3">
      <c r="A43670">
        <v>43669</v>
      </c>
      <c r="B43670">
        <v>19200</v>
      </c>
      <c r="C43670">
        <f t="shared" si="682"/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2" t="str">
        <f>TEXT(Pizza_sales[[#This Row],[order_date]],"mmmm")</f>
        <v>November</v>
      </c>
      <c r="I43670" s="3">
        <v>0.64530092592592592</v>
      </c>
      <c r="J43670">
        <v>20.75</v>
      </c>
      <c r="K43670">
        <v>20.75</v>
      </c>
      <c r="L43670" s="1" t="s">
        <v>170</v>
      </c>
      <c r="M43670" s="1" t="s">
        <v>30</v>
      </c>
      <c r="N43670" s="1" t="s">
        <v>70</v>
      </c>
      <c r="O43670" s="1" t="s">
        <v>71</v>
      </c>
    </row>
    <row r="43671" spans="1:15" x14ac:dyDescent="0.3">
      <c r="A43671">
        <v>43670</v>
      </c>
      <c r="B43671">
        <v>19200</v>
      </c>
      <c r="C43671">
        <f t="shared" si="682"/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2" t="str">
        <f>TEXT(Pizza_sales[[#This Row],[order_date]],"mmmm")</f>
        <v>November</v>
      </c>
      <c r="I43671" s="3">
        <v>0.64530092592592592</v>
      </c>
      <c r="J43671">
        <v>16</v>
      </c>
      <c r="K43671">
        <v>16</v>
      </c>
      <c r="L43671" s="1" t="s">
        <v>171</v>
      </c>
      <c r="M43671" s="1" t="s">
        <v>12</v>
      </c>
      <c r="N43671" s="1" t="s">
        <v>16</v>
      </c>
      <c r="O43671" s="1" t="s">
        <v>17</v>
      </c>
    </row>
    <row r="43672" spans="1:15" x14ac:dyDescent="0.3">
      <c r="A43672">
        <v>43671</v>
      </c>
      <c r="B43672">
        <v>19200</v>
      </c>
      <c r="C43672">
        <f t="shared" si="682"/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2" t="str">
        <f>TEXT(Pizza_sales[[#This Row],[order_date]],"mmmm")</f>
        <v>November</v>
      </c>
      <c r="I43672" s="3">
        <v>0.64530092592592592</v>
      </c>
      <c r="J43672">
        <v>17.950000762939453</v>
      </c>
      <c r="K43672">
        <v>17.950000762939453</v>
      </c>
      <c r="L43672" s="1" t="s">
        <v>170</v>
      </c>
      <c r="M43672" s="1" t="s">
        <v>19</v>
      </c>
      <c r="N43672" s="1" t="s">
        <v>87</v>
      </c>
      <c r="O43672" s="1" t="s">
        <v>88</v>
      </c>
    </row>
    <row r="43673" spans="1:15" x14ac:dyDescent="0.3">
      <c r="A43673">
        <v>43672</v>
      </c>
      <c r="B43673">
        <v>19200</v>
      </c>
      <c r="C43673">
        <f t="shared" si="682"/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2" t="str">
        <f>TEXT(Pizza_sales[[#This Row],[order_date]],"mmmm")</f>
        <v>November</v>
      </c>
      <c r="I43673" s="3">
        <v>0.64530092592592592</v>
      </c>
      <c r="J43673">
        <v>16</v>
      </c>
      <c r="K43673">
        <v>16</v>
      </c>
      <c r="L43673" s="1" t="s">
        <v>171</v>
      </c>
      <c r="M43673" s="1" t="s">
        <v>19</v>
      </c>
      <c r="N43673" s="1" t="s">
        <v>100</v>
      </c>
      <c r="O43673" s="1" t="s">
        <v>101</v>
      </c>
    </row>
    <row r="43674" spans="1:15" x14ac:dyDescent="0.3">
      <c r="A43674">
        <v>43673</v>
      </c>
      <c r="B43674">
        <v>19200</v>
      </c>
      <c r="C43674">
        <f t="shared" si="682"/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2" t="str">
        <f>TEXT(Pizza_sales[[#This Row],[order_date]],"mmmm")</f>
        <v>November</v>
      </c>
      <c r="I43674" s="3">
        <v>0.64530092592592592</v>
      </c>
      <c r="J43674">
        <v>20.25</v>
      </c>
      <c r="K43674">
        <v>20.25</v>
      </c>
      <c r="L43674" s="1" t="s">
        <v>170</v>
      </c>
      <c r="M43674" s="1" t="s">
        <v>19</v>
      </c>
      <c r="N43674" s="1" t="s">
        <v>27</v>
      </c>
      <c r="O43674" s="1" t="s">
        <v>28</v>
      </c>
    </row>
    <row r="43675" spans="1:15" x14ac:dyDescent="0.3">
      <c r="A43675">
        <v>43674</v>
      </c>
      <c r="B43675">
        <v>19200</v>
      </c>
      <c r="C43675">
        <f t="shared" si="682"/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2" t="str">
        <f>TEXT(Pizza_sales[[#This Row],[order_date]],"mmmm")</f>
        <v>November</v>
      </c>
      <c r="I43675" s="3">
        <v>0.64530092592592592</v>
      </c>
      <c r="J43675">
        <v>12</v>
      </c>
      <c r="K43675">
        <v>12</v>
      </c>
      <c r="L43675" s="1" t="s">
        <v>172</v>
      </c>
      <c r="M43675" s="1" t="s">
        <v>19</v>
      </c>
      <c r="N43675" s="1" t="s">
        <v>27</v>
      </c>
      <c r="O43675" s="1" t="s">
        <v>28</v>
      </c>
    </row>
    <row r="43676" spans="1:15" x14ac:dyDescent="0.3">
      <c r="A43676">
        <v>43675</v>
      </c>
      <c r="B43676">
        <v>19200</v>
      </c>
      <c r="C43676">
        <f t="shared" si="682"/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2" t="str">
        <f>TEXT(Pizza_sales[[#This Row],[order_date]],"mmmm")</f>
        <v>November</v>
      </c>
      <c r="I43676" s="3">
        <v>0.64530092592592592</v>
      </c>
      <c r="J43676">
        <v>12.5</v>
      </c>
      <c r="K43676">
        <v>12.5</v>
      </c>
      <c r="L43676" s="1" t="s">
        <v>171</v>
      </c>
      <c r="M43676" s="1" t="s">
        <v>12</v>
      </c>
      <c r="N43676" s="1" t="s">
        <v>74</v>
      </c>
      <c r="O43676" s="1" t="s">
        <v>75</v>
      </c>
    </row>
    <row r="43677" spans="1:15" x14ac:dyDescent="0.3">
      <c r="A43677">
        <v>43676</v>
      </c>
      <c r="B43677">
        <v>19200</v>
      </c>
      <c r="C43677">
        <f t="shared" si="682"/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2" t="str">
        <f>TEXT(Pizza_sales[[#This Row],[order_date]],"mmmm")</f>
        <v>November</v>
      </c>
      <c r="I43677" s="3">
        <v>0.64530092592592592</v>
      </c>
      <c r="J43677">
        <v>16.5</v>
      </c>
      <c r="K43677">
        <v>16.5</v>
      </c>
      <c r="L43677" s="1" t="s">
        <v>171</v>
      </c>
      <c r="M43677" s="1" t="s">
        <v>23</v>
      </c>
      <c r="N43677" s="1" t="s">
        <v>84</v>
      </c>
      <c r="O43677" s="1" t="s">
        <v>85</v>
      </c>
    </row>
    <row r="43678" spans="1:15" x14ac:dyDescent="0.3">
      <c r="A43678">
        <v>43677</v>
      </c>
      <c r="B43678">
        <v>19200</v>
      </c>
      <c r="C43678">
        <f t="shared" si="682"/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2" t="str">
        <f>TEXT(Pizza_sales[[#This Row],[order_date]],"mmmm")</f>
        <v>November</v>
      </c>
      <c r="I43678" s="3">
        <v>0.64530092592592592</v>
      </c>
      <c r="J43678">
        <v>20.75</v>
      </c>
      <c r="K43678">
        <v>20.75</v>
      </c>
      <c r="L43678" s="1" t="s">
        <v>170</v>
      </c>
      <c r="M43678" s="1" t="s">
        <v>30</v>
      </c>
      <c r="N43678" s="1" t="s">
        <v>66</v>
      </c>
      <c r="O43678" s="1" t="s">
        <v>67</v>
      </c>
    </row>
    <row r="43679" spans="1:15" x14ac:dyDescent="0.3">
      <c r="A43679">
        <v>43678</v>
      </c>
      <c r="B43679">
        <v>19200</v>
      </c>
      <c r="C43679">
        <f t="shared" si="682"/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2" t="str">
        <f>TEXT(Pizza_sales[[#This Row],[order_date]],"mmmm")</f>
        <v>November</v>
      </c>
      <c r="I43679" s="3">
        <v>0.64530092592592592</v>
      </c>
      <c r="J43679">
        <v>12.75</v>
      </c>
      <c r="K43679">
        <v>12.75</v>
      </c>
      <c r="L43679" s="1" t="s">
        <v>172</v>
      </c>
      <c r="M43679" s="1" t="s">
        <v>30</v>
      </c>
      <c r="N43679" s="1" t="s">
        <v>66</v>
      </c>
      <c r="O43679" s="1" t="s">
        <v>67</v>
      </c>
    </row>
    <row r="43680" spans="1:15" x14ac:dyDescent="0.3">
      <c r="A43680">
        <v>43679</v>
      </c>
      <c r="B43680">
        <v>19200</v>
      </c>
      <c r="C43680">
        <f t="shared" si="682"/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2" t="str">
        <f>TEXT(Pizza_sales[[#This Row],[order_date]],"mmmm")</f>
        <v>November</v>
      </c>
      <c r="I43680" s="3">
        <v>0.64530092592592592</v>
      </c>
      <c r="J43680">
        <v>20.75</v>
      </c>
      <c r="K43680">
        <v>20.75</v>
      </c>
      <c r="L43680" s="1" t="s">
        <v>170</v>
      </c>
      <c r="M43680" s="1" t="s">
        <v>23</v>
      </c>
      <c r="N43680" s="1" t="s">
        <v>56</v>
      </c>
      <c r="O43680" s="1" t="s">
        <v>57</v>
      </c>
    </row>
    <row r="43681" spans="1:15" x14ac:dyDescent="0.3">
      <c r="A43681">
        <v>43680</v>
      </c>
      <c r="B43681">
        <v>19200</v>
      </c>
      <c r="C43681">
        <f t="shared" si="682"/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2" t="str">
        <f>TEXT(Pizza_sales[[#This Row],[order_date]],"mmmm")</f>
        <v>November</v>
      </c>
      <c r="I43681" s="3">
        <v>0.64530092592592592</v>
      </c>
      <c r="J43681">
        <v>16.5</v>
      </c>
      <c r="K43681">
        <v>16.5</v>
      </c>
      <c r="L43681" s="1" t="s">
        <v>171</v>
      </c>
      <c r="M43681" s="1" t="s">
        <v>23</v>
      </c>
      <c r="N43681" s="1" t="s">
        <v>44</v>
      </c>
      <c r="O43681" s="1" t="s">
        <v>45</v>
      </c>
    </row>
    <row r="43682" spans="1:15" x14ac:dyDescent="0.3">
      <c r="A43682">
        <v>43681</v>
      </c>
      <c r="B43682">
        <v>19200</v>
      </c>
      <c r="C43682">
        <f t="shared" si="682"/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2" t="str">
        <f>TEXT(Pizza_sales[[#This Row],[order_date]],"mmmm")</f>
        <v>November</v>
      </c>
      <c r="I43682" s="3">
        <v>0.64530092592592592</v>
      </c>
      <c r="J43682">
        <v>16.75</v>
      </c>
      <c r="K43682">
        <v>16.75</v>
      </c>
      <c r="L43682" s="1" t="s">
        <v>171</v>
      </c>
      <c r="M43682" s="1" t="s">
        <v>30</v>
      </c>
      <c r="N43682" s="1" t="s">
        <v>31</v>
      </c>
      <c r="O43682" s="1" t="s">
        <v>32</v>
      </c>
    </row>
    <row r="43683" spans="1:15" x14ac:dyDescent="0.3">
      <c r="A43683">
        <v>43682</v>
      </c>
      <c r="B43683">
        <v>19201</v>
      </c>
      <c r="C43683">
        <f t="shared" si="682"/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2" t="str">
        <f>TEXT(Pizza_sales[[#This Row],[order_date]],"mmmm")</f>
        <v>November</v>
      </c>
      <c r="I43683" s="3">
        <v>0.64567129629629627</v>
      </c>
      <c r="J43683">
        <v>12</v>
      </c>
      <c r="K43683">
        <v>12</v>
      </c>
      <c r="L43683" s="1" t="s">
        <v>172</v>
      </c>
      <c r="M43683" s="1" t="s">
        <v>19</v>
      </c>
      <c r="N43683" s="1" t="s">
        <v>48</v>
      </c>
      <c r="O43683" s="1" t="s">
        <v>49</v>
      </c>
    </row>
    <row r="43684" spans="1:15" x14ac:dyDescent="0.3">
      <c r="A43684">
        <v>43683</v>
      </c>
      <c r="B43684">
        <v>19201</v>
      </c>
      <c r="C43684">
        <f t="shared" si="682"/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2" t="str">
        <f>TEXT(Pizza_sales[[#This Row],[order_date]],"mmmm")</f>
        <v>November</v>
      </c>
      <c r="I43684" s="3">
        <v>0.64567129629629627</v>
      </c>
      <c r="J43684">
        <v>20.25</v>
      </c>
      <c r="K43684">
        <v>20.25</v>
      </c>
      <c r="L43684" s="1" t="s">
        <v>170</v>
      </c>
      <c r="M43684" s="1" t="s">
        <v>19</v>
      </c>
      <c r="N43684" s="1" t="s">
        <v>27</v>
      </c>
      <c r="O43684" s="1" t="s">
        <v>28</v>
      </c>
    </row>
    <row r="43685" spans="1:15" x14ac:dyDescent="0.3">
      <c r="A43685">
        <v>43684</v>
      </c>
      <c r="B43685">
        <v>19201</v>
      </c>
      <c r="C43685">
        <f t="shared" si="682"/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2" t="str">
        <f>TEXT(Pizza_sales[[#This Row],[order_date]],"mmmm")</f>
        <v>November</v>
      </c>
      <c r="I43685" s="3">
        <v>0.64567129629629627</v>
      </c>
      <c r="J43685">
        <v>11</v>
      </c>
      <c r="K43685">
        <v>11</v>
      </c>
      <c r="L43685" s="1" t="s">
        <v>172</v>
      </c>
      <c r="M43685" s="1" t="s">
        <v>12</v>
      </c>
      <c r="N43685" s="1" t="s">
        <v>126</v>
      </c>
      <c r="O43685" s="1" t="s">
        <v>127</v>
      </c>
    </row>
    <row r="43686" spans="1:15" x14ac:dyDescent="0.3">
      <c r="A43686">
        <v>43685</v>
      </c>
      <c r="B43686">
        <v>19201</v>
      </c>
      <c r="C43686">
        <f t="shared" si="682"/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2" t="str">
        <f>TEXT(Pizza_sales[[#This Row],[order_date]],"mmmm")</f>
        <v>November</v>
      </c>
      <c r="I43686" s="3">
        <v>0.64567129629629627</v>
      </c>
      <c r="J43686">
        <v>20.25</v>
      </c>
      <c r="K43686">
        <v>20.25</v>
      </c>
      <c r="L43686" s="1" t="s">
        <v>170</v>
      </c>
      <c r="M43686" s="1" t="s">
        <v>19</v>
      </c>
      <c r="N43686" s="1" t="s">
        <v>62</v>
      </c>
      <c r="O43686" s="1" t="s">
        <v>63</v>
      </c>
    </row>
    <row r="43687" spans="1:15" x14ac:dyDescent="0.3">
      <c r="A43687">
        <v>43686</v>
      </c>
      <c r="B43687">
        <v>19202</v>
      </c>
      <c r="C43687">
        <f t="shared" si="682"/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2" t="str">
        <f>TEXT(Pizza_sales[[#This Row],[order_date]],"mmmm")</f>
        <v>November</v>
      </c>
      <c r="I43687" s="3">
        <v>0.65200231481481485</v>
      </c>
      <c r="J43687">
        <v>16</v>
      </c>
      <c r="K43687">
        <v>16</v>
      </c>
      <c r="L43687" s="1" t="s">
        <v>171</v>
      </c>
      <c r="M43687" s="1" t="s">
        <v>19</v>
      </c>
      <c r="N43687" s="1" t="s">
        <v>27</v>
      </c>
      <c r="O43687" s="1" t="s">
        <v>28</v>
      </c>
    </row>
    <row r="43688" spans="1:15" x14ac:dyDescent="0.3">
      <c r="A43688">
        <v>43687</v>
      </c>
      <c r="B43688">
        <v>19203</v>
      </c>
      <c r="C43688">
        <f t="shared" si="682"/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2" t="str">
        <f>TEXT(Pizza_sales[[#This Row],[order_date]],"mmmm")</f>
        <v>November</v>
      </c>
      <c r="I43688" s="3">
        <v>0.67984953703703699</v>
      </c>
      <c r="J43688">
        <v>12.75</v>
      </c>
      <c r="K43688">
        <v>12.75</v>
      </c>
      <c r="L43688" s="1" t="s">
        <v>172</v>
      </c>
      <c r="M43688" s="1" t="s">
        <v>30</v>
      </c>
      <c r="N43688" s="1" t="s">
        <v>70</v>
      </c>
      <c r="O43688" s="1" t="s">
        <v>71</v>
      </c>
    </row>
    <row r="43689" spans="1:15" x14ac:dyDescent="0.3">
      <c r="A43689">
        <v>43688</v>
      </c>
      <c r="B43689">
        <v>19203</v>
      </c>
      <c r="C43689">
        <f t="shared" si="682"/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2" t="str">
        <f>TEXT(Pizza_sales[[#This Row],[order_date]],"mmmm")</f>
        <v>November</v>
      </c>
      <c r="I43689" s="3">
        <v>0.67984953703703699</v>
      </c>
      <c r="J43689">
        <v>12</v>
      </c>
      <c r="K43689">
        <v>12</v>
      </c>
      <c r="L43689" s="1" t="s">
        <v>172</v>
      </c>
      <c r="M43689" s="1" t="s">
        <v>12</v>
      </c>
      <c r="N43689" s="1" t="s">
        <v>90</v>
      </c>
      <c r="O43689" s="1" t="s">
        <v>91</v>
      </c>
    </row>
    <row r="43690" spans="1:15" x14ac:dyDescent="0.3">
      <c r="A43690">
        <v>43689</v>
      </c>
      <c r="B43690">
        <v>19204</v>
      </c>
      <c r="C43690">
        <f t="shared" si="682"/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2" t="str">
        <f>TEXT(Pizza_sales[[#This Row],[order_date]],"mmmm")</f>
        <v>November</v>
      </c>
      <c r="I43690" s="3">
        <v>0.68663194444444442</v>
      </c>
      <c r="J43690">
        <v>20.75</v>
      </c>
      <c r="K43690">
        <v>20.75</v>
      </c>
      <c r="L43690" s="1" t="s">
        <v>170</v>
      </c>
      <c r="M43690" s="1" t="s">
        <v>23</v>
      </c>
      <c r="N43690" s="1" t="s">
        <v>24</v>
      </c>
      <c r="O43690" s="1" t="s">
        <v>25</v>
      </c>
    </row>
    <row r="43691" spans="1:15" x14ac:dyDescent="0.3">
      <c r="A43691">
        <v>43690</v>
      </c>
      <c r="B43691">
        <v>19204</v>
      </c>
      <c r="C43691">
        <f t="shared" si="682"/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2" t="str">
        <f>TEXT(Pizza_sales[[#This Row],[order_date]],"mmmm")</f>
        <v>November</v>
      </c>
      <c r="I43691" s="3">
        <v>0.68663194444444442</v>
      </c>
      <c r="J43691">
        <v>20.75</v>
      </c>
      <c r="K43691">
        <v>20.75</v>
      </c>
      <c r="L43691" s="1" t="s">
        <v>170</v>
      </c>
      <c r="M43691" s="1" t="s">
        <v>30</v>
      </c>
      <c r="N43691" s="1" t="s">
        <v>66</v>
      </c>
      <c r="O43691" s="1" t="s">
        <v>67</v>
      </c>
    </row>
    <row r="43692" spans="1:15" x14ac:dyDescent="0.3">
      <c r="A43692">
        <v>43691</v>
      </c>
      <c r="B43692">
        <v>19204</v>
      </c>
      <c r="C43692">
        <f t="shared" si="682"/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2" t="str">
        <f>TEXT(Pizza_sales[[#This Row],[order_date]],"mmmm")</f>
        <v>November</v>
      </c>
      <c r="I43692" s="3">
        <v>0.68663194444444442</v>
      </c>
      <c r="J43692">
        <v>12.5</v>
      </c>
      <c r="K43692">
        <v>12.5</v>
      </c>
      <c r="L43692" s="1" t="s">
        <v>172</v>
      </c>
      <c r="M43692" s="1" t="s">
        <v>23</v>
      </c>
      <c r="N43692" s="1" t="s">
        <v>44</v>
      </c>
      <c r="O43692" s="1" t="s">
        <v>45</v>
      </c>
    </row>
    <row r="43693" spans="1:15" x14ac:dyDescent="0.3">
      <c r="A43693">
        <v>43692</v>
      </c>
      <c r="B43693">
        <v>19205</v>
      </c>
      <c r="C43693">
        <f t="shared" si="682"/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2" t="str">
        <f>TEXT(Pizza_sales[[#This Row],[order_date]],"mmmm")</f>
        <v>November</v>
      </c>
      <c r="I43693" s="3">
        <v>0.69405092592592588</v>
      </c>
      <c r="J43693">
        <v>12.25</v>
      </c>
      <c r="K43693">
        <v>12.25</v>
      </c>
      <c r="L43693" s="1" t="s">
        <v>172</v>
      </c>
      <c r="M43693" s="1" t="s">
        <v>23</v>
      </c>
      <c r="N43693" s="1" t="s">
        <v>110</v>
      </c>
      <c r="O43693" s="1" t="s">
        <v>111</v>
      </c>
    </row>
    <row r="43694" spans="1:15" x14ac:dyDescent="0.3">
      <c r="A43694">
        <v>43693</v>
      </c>
      <c r="B43694">
        <v>19206</v>
      </c>
      <c r="C43694">
        <f t="shared" si="682"/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2" t="str">
        <f>TEXT(Pizza_sales[[#This Row],[order_date]],"mmmm")</f>
        <v>November</v>
      </c>
      <c r="I43694" s="3">
        <v>0.69445601851851857</v>
      </c>
      <c r="J43694">
        <v>16</v>
      </c>
      <c r="K43694">
        <v>16</v>
      </c>
      <c r="L43694" s="1" t="s">
        <v>171</v>
      </c>
      <c r="M43694" s="1" t="s">
        <v>12</v>
      </c>
      <c r="N43694" s="1" t="s">
        <v>16</v>
      </c>
      <c r="O43694" s="1" t="s">
        <v>17</v>
      </c>
    </row>
    <row r="43695" spans="1:15" x14ac:dyDescent="0.3">
      <c r="A43695">
        <v>43694</v>
      </c>
      <c r="B43695">
        <v>19206</v>
      </c>
      <c r="C43695">
        <f t="shared" si="682"/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2" t="str">
        <f>TEXT(Pizza_sales[[#This Row],[order_date]],"mmmm")</f>
        <v>November</v>
      </c>
      <c r="I43695" s="3">
        <v>0.69445601851851857</v>
      </c>
      <c r="J43695">
        <v>20.75</v>
      </c>
      <c r="K43695">
        <v>20.75</v>
      </c>
      <c r="L43695" s="1" t="s">
        <v>170</v>
      </c>
      <c r="M43695" s="1" t="s">
        <v>30</v>
      </c>
      <c r="N43695" s="1" t="s">
        <v>66</v>
      </c>
      <c r="O43695" s="1" t="s">
        <v>67</v>
      </c>
    </row>
    <row r="43696" spans="1:15" x14ac:dyDescent="0.3">
      <c r="A43696">
        <v>43695</v>
      </c>
      <c r="B43696">
        <v>19207</v>
      </c>
      <c r="C43696">
        <f t="shared" si="682"/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2" t="str">
        <f>TEXT(Pizza_sales[[#This Row],[order_date]],"mmmm")</f>
        <v>November</v>
      </c>
      <c r="I43696" s="3">
        <v>0.69565972222222228</v>
      </c>
      <c r="J43696">
        <v>16.5</v>
      </c>
      <c r="K43696">
        <v>16.5</v>
      </c>
      <c r="L43696" s="1" t="s">
        <v>170</v>
      </c>
      <c r="M43696" s="1" t="s">
        <v>12</v>
      </c>
      <c r="N43696" s="1" t="s">
        <v>13</v>
      </c>
      <c r="O43696" s="1" t="s">
        <v>14</v>
      </c>
    </row>
    <row r="43697" spans="1:15" x14ac:dyDescent="0.3">
      <c r="A43697">
        <v>43696</v>
      </c>
      <c r="B43697">
        <v>19207</v>
      </c>
      <c r="C43697">
        <f t="shared" si="682"/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2" t="str">
        <f>TEXT(Pizza_sales[[#This Row],[order_date]],"mmmm")</f>
        <v>November</v>
      </c>
      <c r="I43697" s="3">
        <v>0.69565972222222228</v>
      </c>
      <c r="J43697">
        <v>20.75</v>
      </c>
      <c r="K43697">
        <v>20.75</v>
      </c>
      <c r="L43697" s="1" t="s">
        <v>170</v>
      </c>
      <c r="M43697" s="1" t="s">
        <v>23</v>
      </c>
      <c r="N43697" s="1" t="s">
        <v>103</v>
      </c>
      <c r="O43697" s="1" t="s">
        <v>104</v>
      </c>
    </row>
    <row r="43698" spans="1:15" x14ac:dyDescent="0.3">
      <c r="A43698">
        <v>43697</v>
      </c>
      <c r="B43698">
        <v>19208</v>
      </c>
      <c r="C43698">
        <f t="shared" si="682"/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2" t="str">
        <f>TEXT(Pizza_sales[[#This Row],[order_date]],"mmmm")</f>
        <v>November</v>
      </c>
      <c r="I43698" s="3">
        <v>0.69987268518518519</v>
      </c>
      <c r="J43698">
        <v>12.5</v>
      </c>
      <c r="K43698">
        <v>12.5</v>
      </c>
      <c r="L43698" s="1" t="s">
        <v>172</v>
      </c>
      <c r="M43698" s="1" t="s">
        <v>23</v>
      </c>
      <c r="N43698" s="1" t="s">
        <v>24</v>
      </c>
      <c r="O43698" s="1" t="s">
        <v>25</v>
      </c>
    </row>
    <row r="43699" spans="1:15" x14ac:dyDescent="0.3">
      <c r="A43699">
        <v>43698</v>
      </c>
      <c r="B43699">
        <v>19209</v>
      </c>
      <c r="C43699">
        <f t="shared" si="682"/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2" t="str">
        <f>TEXT(Pizza_sales[[#This Row],[order_date]],"mmmm")</f>
        <v>November</v>
      </c>
      <c r="I43699" s="3">
        <v>0.70046296296296295</v>
      </c>
      <c r="J43699">
        <v>20.75</v>
      </c>
      <c r="K43699">
        <v>20.75</v>
      </c>
      <c r="L43699" s="1" t="s">
        <v>170</v>
      </c>
      <c r="M43699" s="1" t="s">
        <v>30</v>
      </c>
      <c r="N43699" s="1" t="s">
        <v>38</v>
      </c>
      <c r="O43699" s="1" t="s">
        <v>39</v>
      </c>
    </row>
    <row r="43700" spans="1:15" x14ac:dyDescent="0.3">
      <c r="A43700">
        <v>43699</v>
      </c>
      <c r="B43700">
        <v>19209</v>
      </c>
      <c r="C43700">
        <f t="shared" si="682"/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2" t="str">
        <f>TEXT(Pizza_sales[[#This Row],[order_date]],"mmmm")</f>
        <v>November</v>
      </c>
      <c r="I43700" s="3">
        <v>0.70046296296296295</v>
      </c>
      <c r="J43700">
        <v>23.649999618530273</v>
      </c>
      <c r="K43700">
        <v>23.649999618530273</v>
      </c>
      <c r="L43700" s="1" t="s">
        <v>172</v>
      </c>
      <c r="M43700" s="1" t="s">
        <v>23</v>
      </c>
      <c r="N43700" s="1" t="s">
        <v>161</v>
      </c>
      <c r="O43700" s="1" t="s">
        <v>162</v>
      </c>
    </row>
    <row r="43701" spans="1:15" x14ac:dyDescent="0.3">
      <c r="A43701">
        <v>43700</v>
      </c>
      <c r="B43701">
        <v>19209</v>
      </c>
      <c r="C43701">
        <f t="shared" si="682"/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2" t="str">
        <f>TEXT(Pizza_sales[[#This Row],[order_date]],"mmmm")</f>
        <v>November</v>
      </c>
      <c r="I43701" s="3">
        <v>0.70046296296296295</v>
      </c>
      <c r="J43701">
        <v>16.75</v>
      </c>
      <c r="K43701">
        <v>16.75</v>
      </c>
      <c r="L43701" s="1" t="s">
        <v>171</v>
      </c>
      <c r="M43701" s="1" t="s">
        <v>30</v>
      </c>
      <c r="N43701" s="1" t="s">
        <v>120</v>
      </c>
      <c r="O43701" s="1" t="s">
        <v>121</v>
      </c>
    </row>
    <row r="43702" spans="1:15" x14ac:dyDescent="0.3">
      <c r="A43702">
        <v>43701</v>
      </c>
      <c r="B43702">
        <v>19209</v>
      </c>
      <c r="C43702">
        <f t="shared" si="682"/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2" t="str">
        <f>TEXT(Pizza_sales[[#This Row],[order_date]],"mmmm")</f>
        <v>November</v>
      </c>
      <c r="I43702" s="3">
        <v>0.70046296296296295</v>
      </c>
      <c r="J43702">
        <v>20.5</v>
      </c>
      <c r="K43702">
        <v>20.5</v>
      </c>
      <c r="L43702" s="1" t="s">
        <v>170</v>
      </c>
      <c r="M43702" s="1" t="s">
        <v>12</v>
      </c>
      <c r="N43702" s="1" t="s">
        <v>90</v>
      </c>
      <c r="O43702" s="1" t="s">
        <v>91</v>
      </c>
    </row>
    <row r="43703" spans="1:15" x14ac:dyDescent="0.3">
      <c r="A43703">
        <v>43702</v>
      </c>
      <c r="B43703">
        <v>19210</v>
      </c>
      <c r="C43703">
        <f t="shared" si="682"/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2" t="str">
        <f>TEXT(Pizza_sales[[#This Row],[order_date]],"mmmm")</f>
        <v>November</v>
      </c>
      <c r="I43703" s="3">
        <v>0.70680555555555558</v>
      </c>
      <c r="J43703">
        <v>20.25</v>
      </c>
      <c r="K43703">
        <v>20.25</v>
      </c>
      <c r="L43703" s="1" t="s">
        <v>170</v>
      </c>
      <c r="M43703" s="1" t="s">
        <v>19</v>
      </c>
      <c r="N43703" s="1" t="s">
        <v>27</v>
      </c>
      <c r="O43703" s="1" t="s">
        <v>28</v>
      </c>
    </row>
    <row r="43704" spans="1:15" x14ac:dyDescent="0.3">
      <c r="A43704">
        <v>43703</v>
      </c>
      <c r="B43704">
        <v>19210</v>
      </c>
      <c r="C43704">
        <f t="shared" si="682"/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2" t="str">
        <f>TEXT(Pizza_sales[[#This Row],[order_date]],"mmmm")</f>
        <v>November</v>
      </c>
      <c r="I43704" s="3">
        <v>0.70680555555555558</v>
      </c>
      <c r="J43704">
        <v>20.75</v>
      </c>
      <c r="K43704">
        <v>41.5</v>
      </c>
      <c r="L43704" s="1" t="s">
        <v>170</v>
      </c>
      <c r="M43704" s="1" t="s">
        <v>23</v>
      </c>
      <c r="N43704" s="1" t="s">
        <v>35</v>
      </c>
      <c r="O43704" s="1" t="s">
        <v>36</v>
      </c>
    </row>
    <row r="43705" spans="1:15" x14ac:dyDescent="0.3">
      <c r="A43705">
        <v>43704</v>
      </c>
      <c r="B43705">
        <v>19211</v>
      </c>
      <c r="C43705">
        <f t="shared" si="682"/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2" t="str">
        <f>TEXT(Pizza_sales[[#This Row],[order_date]],"mmmm")</f>
        <v>November</v>
      </c>
      <c r="I43705" s="3">
        <v>0.70732638888888888</v>
      </c>
      <c r="J43705">
        <v>12.25</v>
      </c>
      <c r="K43705">
        <v>12.25</v>
      </c>
      <c r="L43705" s="1" t="s">
        <v>172</v>
      </c>
      <c r="M43705" s="1" t="s">
        <v>23</v>
      </c>
      <c r="N43705" s="1" t="s">
        <v>110</v>
      </c>
      <c r="O43705" s="1" t="s">
        <v>111</v>
      </c>
    </row>
    <row r="43706" spans="1:15" x14ac:dyDescent="0.3">
      <c r="A43706">
        <v>43705</v>
      </c>
      <c r="B43706">
        <v>19212</v>
      </c>
      <c r="C43706">
        <f t="shared" si="682"/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2" t="str">
        <f>TEXT(Pizza_sales[[#This Row],[order_date]],"mmmm")</f>
        <v>November</v>
      </c>
      <c r="I43706" s="3">
        <v>0.71483796296296298</v>
      </c>
      <c r="J43706">
        <v>12</v>
      </c>
      <c r="K43706">
        <v>12</v>
      </c>
      <c r="L43706" s="1" t="s">
        <v>172</v>
      </c>
      <c r="M43706" s="1" t="s">
        <v>12</v>
      </c>
      <c r="N43706" s="1" t="s">
        <v>16</v>
      </c>
      <c r="O43706" s="1" t="s">
        <v>17</v>
      </c>
    </row>
    <row r="43707" spans="1:15" x14ac:dyDescent="0.3">
      <c r="A43707">
        <v>43706</v>
      </c>
      <c r="B43707">
        <v>19212</v>
      </c>
      <c r="C43707">
        <f t="shared" si="682"/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2" t="str">
        <f>TEXT(Pizza_sales[[#This Row],[order_date]],"mmmm")</f>
        <v>November</v>
      </c>
      <c r="I43707" s="3">
        <v>0.71483796296296298</v>
      </c>
      <c r="J43707">
        <v>20.75</v>
      </c>
      <c r="K43707">
        <v>20.75</v>
      </c>
      <c r="L43707" s="1" t="s">
        <v>170</v>
      </c>
      <c r="M43707" s="1" t="s">
        <v>23</v>
      </c>
      <c r="N43707" s="1" t="s">
        <v>84</v>
      </c>
      <c r="O43707" s="1" t="s">
        <v>85</v>
      </c>
    </row>
    <row r="43708" spans="1:15" x14ac:dyDescent="0.3">
      <c r="A43708">
        <v>43707</v>
      </c>
      <c r="B43708">
        <v>19212</v>
      </c>
      <c r="C43708">
        <f t="shared" si="682"/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2" t="str">
        <f>TEXT(Pizza_sales[[#This Row],[order_date]],"mmmm")</f>
        <v>November</v>
      </c>
      <c r="I43708" s="3">
        <v>0.71483796296296298</v>
      </c>
      <c r="J43708">
        <v>12.75</v>
      </c>
      <c r="K43708">
        <v>12.75</v>
      </c>
      <c r="L43708" s="1" t="s">
        <v>172</v>
      </c>
      <c r="M43708" s="1" t="s">
        <v>30</v>
      </c>
      <c r="N43708" s="1" t="s">
        <v>66</v>
      </c>
      <c r="O43708" s="1" t="s">
        <v>67</v>
      </c>
    </row>
    <row r="43709" spans="1:15" x14ac:dyDescent="0.3">
      <c r="A43709">
        <v>43708</v>
      </c>
      <c r="B43709">
        <v>19213</v>
      </c>
      <c r="C43709">
        <f t="shared" si="682"/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2" t="str">
        <f>TEXT(Pizza_sales[[#This Row],[order_date]],"mmmm")</f>
        <v>November</v>
      </c>
      <c r="I43709" s="3">
        <v>0.73239583333333336</v>
      </c>
      <c r="J43709">
        <v>20.25</v>
      </c>
      <c r="K43709">
        <v>20.25</v>
      </c>
      <c r="L43709" s="1" t="s">
        <v>170</v>
      </c>
      <c r="M43709" s="1" t="s">
        <v>23</v>
      </c>
      <c r="N43709" s="1" t="s">
        <v>93</v>
      </c>
      <c r="O43709" s="1" t="s">
        <v>94</v>
      </c>
    </row>
    <row r="43710" spans="1:15" x14ac:dyDescent="0.3">
      <c r="A43710">
        <v>43709</v>
      </c>
      <c r="B43710">
        <v>19213</v>
      </c>
      <c r="C43710">
        <f t="shared" si="682"/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2" t="str">
        <f>TEXT(Pizza_sales[[#This Row],[order_date]],"mmmm")</f>
        <v>November</v>
      </c>
      <c r="I43710" s="3">
        <v>0.73239583333333336</v>
      </c>
      <c r="J43710">
        <v>16</v>
      </c>
      <c r="K43710">
        <v>16</v>
      </c>
      <c r="L43710" s="1" t="s">
        <v>171</v>
      </c>
      <c r="M43710" s="1" t="s">
        <v>19</v>
      </c>
      <c r="N43710" s="1" t="s">
        <v>106</v>
      </c>
      <c r="O43710" s="1" t="s">
        <v>107</v>
      </c>
    </row>
    <row r="43711" spans="1:15" x14ac:dyDescent="0.3">
      <c r="A43711">
        <v>43710</v>
      </c>
      <c r="B43711">
        <v>19213</v>
      </c>
      <c r="C43711">
        <f t="shared" si="682"/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2" t="str">
        <f>TEXT(Pizza_sales[[#This Row],[order_date]],"mmmm")</f>
        <v>November</v>
      </c>
      <c r="I43711" s="3">
        <v>0.73239583333333336</v>
      </c>
      <c r="J43711">
        <v>25.5</v>
      </c>
      <c r="K43711">
        <v>25.5</v>
      </c>
      <c r="L43711" s="1" t="s">
        <v>173</v>
      </c>
      <c r="M43711" s="1" t="s">
        <v>12</v>
      </c>
      <c r="N43711" s="1" t="s">
        <v>41</v>
      </c>
      <c r="O43711" s="1" t="s">
        <v>42</v>
      </c>
    </row>
    <row r="43712" spans="1:15" x14ac:dyDescent="0.3">
      <c r="A43712">
        <v>43711</v>
      </c>
      <c r="B43712">
        <v>19214</v>
      </c>
      <c r="C43712">
        <f t="shared" si="682"/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2" t="str">
        <f>TEXT(Pizza_sales[[#This Row],[order_date]],"mmmm")</f>
        <v>November</v>
      </c>
      <c r="I43712" s="3">
        <v>0.73258101851851853</v>
      </c>
      <c r="J43712">
        <v>25.5</v>
      </c>
      <c r="K43712">
        <v>25.5</v>
      </c>
      <c r="L43712" s="1" t="s">
        <v>173</v>
      </c>
      <c r="M43712" s="1" t="s">
        <v>12</v>
      </c>
      <c r="N43712" s="1" t="s">
        <v>41</v>
      </c>
      <c r="O43712" s="1" t="s">
        <v>42</v>
      </c>
    </row>
    <row r="43713" spans="1:15" x14ac:dyDescent="0.3">
      <c r="A43713">
        <v>43712</v>
      </c>
      <c r="B43713">
        <v>19215</v>
      </c>
      <c r="C43713">
        <f t="shared" si="682"/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2" t="str">
        <f>TEXT(Pizza_sales[[#This Row],[order_date]],"mmmm")</f>
        <v>November</v>
      </c>
      <c r="I43713" s="3">
        <v>0.75873842592592589</v>
      </c>
      <c r="J43713">
        <v>20.75</v>
      </c>
      <c r="K43713">
        <v>20.75</v>
      </c>
      <c r="L43713" s="1" t="s">
        <v>170</v>
      </c>
      <c r="M43713" s="1" t="s">
        <v>23</v>
      </c>
      <c r="N43713" s="1" t="s">
        <v>103</v>
      </c>
      <c r="O43713" s="1" t="s">
        <v>104</v>
      </c>
    </row>
    <row r="43714" spans="1:15" x14ac:dyDescent="0.3">
      <c r="A43714">
        <v>43713</v>
      </c>
      <c r="B43714">
        <v>19216</v>
      </c>
      <c r="C43714">
        <f t="shared" ref="C43714:C43777" si="683">1/COUNTIF(B:B,B43714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2" t="str">
        <f>TEXT(Pizza_sales[[#This Row],[order_date]],"mmmm")</f>
        <v>November</v>
      </c>
      <c r="I43714" s="3">
        <v>0.76042824074074078</v>
      </c>
      <c r="J43714">
        <v>18.5</v>
      </c>
      <c r="K43714">
        <v>18.5</v>
      </c>
      <c r="L43714" s="1" t="s">
        <v>170</v>
      </c>
      <c r="M43714" s="1" t="s">
        <v>19</v>
      </c>
      <c r="N43714" s="1" t="s">
        <v>20</v>
      </c>
      <c r="O43714" s="1" t="s">
        <v>21</v>
      </c>
    </row>
    <row r="43715" spans="1:15" x14ac:dyDescent="0.3">
      <c r="A43715">
        <v>43714</v>
      </c>
      <c r="B43715">
        <v>19216</v>
      </c>
      <c r="C43715">
        <f t="shared" si="683"/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2" t="str">
        <f>TEXT(Pizza_sales[[#This Row],[order_date]],"mmmm")</f>
        <v>November</v>
      </c>
      <c r="I43715" s="3">
        <v>0.76042824074074078</v>
      </c>
      <c r="J43715">
        <v>16.5</v>
      </c>
      <c r="K43715">
        <v>16.5</v>
      </c>
      <c r="L43715" s="1" t="s">
        <v>171</v>
      </c>
      <c r="M43715" s="1" t="s">
        <v>23</v>
      </c>
      <c r="N43715" s="1" t="s">
        <v>35</v>
      </c>
      <c r="O43715" s="1" t="s">
        <v>36</v>
      </c>
    </row>
    <row r="43716" spans="1:15" x14ac:dyDescent="0.3">
      <c r="A43716">
        <v>43715</v>
      </c>
      <c r="B43716">
        <v>19216</v>
      </c>
      <c r="C43716">
        <f t="shared" si="683"/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2" t="str">
        <f>TEXT(Pizza_sales[[#This Row],[order_date]],"mmmm")</f>
        <v>November</v>
      </c>
      <c r="I43716" s="3">
        <v>0.76042824074074078</v>
      </c>
      <c r="J43716">
        <v>16.5</v>
      </c>
      <c r="K43716">
        <v>16.5</v>
      </c>
      <c r="L43716" s="1" t="s">
        <v>171</v>
      </c>
      <c r="M43716" s="1" t="s">
        <v>23</v>
      </c>
      <c r="N43716" s="1" t="s">
        <v>56</v>
      </c>
      <c r="O43716" s="1" t="s">
        <v>57</v>
      </c>
    </row>
    <row r="43717" spans="1:15" x14ac:dyDescent="0.3">
      <c r="A43717">
        <v>43716</v>
      </c>
      <c r="B43717">
        <v>19217</v>
      </c>
      <c r="C43717">
        <f t="shared" si="683"/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2" t="str">
        <f>TEXT(Pizza_sales[[#This Row],[order_date]],"mmmm")</f>
        <v>November</v>
      </c>
      <c r="I43717" s="3">
        <v>0.77752314814814816</v>
      </c>
      <c r="J43717">
        <v>16.75</v>
      </c>
      <c r="K43717">
        <v>16.75</v>
      </c>
      <c r="L43717" s="1" t="s">
        <v>171</v>
      </c>
      <c r="M43717" s="1" t="s">
        <v>30</v>
      </c>
      <c r="N43717" s="1" t="s">
        <v>70</v>
      </c>
      <c r="O43717" s="1" t="s">
        <v>71</v>
      </c>
    </row>
    <row r="43718" spans="1:15" x14ac:dyDescent="0.3">
      <c r="A43718">
        <v>43717</v>
      </c>
      <c r="B43718">
        <v>19217</v>
      </c>
      <c r="C43718">
        <f t="shared" si="683"/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2" t="str">
        <f>TEXT(Pizza_sales[[#This Row],[order_date]],"mmmm")</f>
        <v>November</v>
      </c>
      <c r="I43718" s="3">
        <v>0.77752314814814816</v>
      </c>
      <c r="J43718">
        <v>20.25</v>
      </c>
      <c r="K43718">
        <v>20.25</v>
      </c>
      <c r="L43718" s="1" t="s">
        <v>170</v>
      </c>
      <c r="M43718" s="1" t="s">
        <v>23</v>
      </c>
      <c r="N43718" s="1" t="s">
        <v>110</v>
      </c>
      <c r="O43718" s="1" t="s">
        <v>111</v>
      </c>
    </row>
    <row r="43719" spans="1:15" x14ac:dyDescent="0.3">
      <c r="A43719">
        <v>43718</v>
      </c>
      <c r="B43719">
        <v>19217</v>
      </c>
      <c r="C43719">
        <f t="shared" si="683"/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2" t="str">
        <f>TEXT(Pizza_sales[[#This Row],[order_date]],"mmmm")</f>
        <v>November</v>
      </c>
      <c r="I43719" s="3">
        <v>0.77752314814814816</v>
      </c>
      <c r="J43719">
        <v>12.5</v>
      </c>
      <c r="K43719">
        <v>12.5</v>
      </c>
      <c r="L43719" s="1" t="s">
        <v>172</v>
      </c>
      <c r="M43719" s="1" t="s">
        <v>23</v>
      </c>
      <c r="N43719" s="1" t="s">
        <v>84</v>
      </c>
      <c r="O43719" s="1" t="s">
        <v>85</v>
      </c>
    </row>
    <row r="43720" spans="1:15" x14ac:dyDescent="0.3">
      <c r="A43720">
        <v>43719</v>
      </c>
      <c r="B43720">
        <v>19217</v>
      </c>
      <c r="C43720">
        <f t="shared" si="683"/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2" t="str">
        <f>TEXT(Pizza_sales[[#This Row],[order_date]],"mmmm")</f>
        <v>November</v>
      </c>
      <c r="I43720" s="3">
        <v>0.77752314814814816</v>
      </c>
      <c r="J43720">
        <v>12.5</v>
      </c>
      <c r="K43720">
        <v>12.5</v>
      </c>
      <c r="L43720" s="1" t="s">
        <v>172</v>
      </c>
      <c r="M43720" s="1" t="s">
        <v>23</v>
      </c>
      <c r="N43720" s="1" t="s">
        <v>56</v>
      </c>
      <c r="O43720" s="1" t="s">
        <v>57</v>
      </c>
    </row>
    <row r="43721" spans="1:15" x14ac:dyDescent="0.3">
      <c r="A43721">
        <v>43720</v>
      </c>
      <c r="B43721">
        <v>19218</v>
      </c>
      <c r="C43721">
        <f t="shared" si="683"/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2" t="str">
        <f>TEXT(Pizza_sales[[#This Row],[order_date]],"mmmm")</f>
        <v>November</v>
      </c>
      <c r="I43721" s="3">
        <v>0.78090277777777772</v>
      </c>
      <c r="J43721">
        <v>12.5</v>
      </c>
      <c r="K43721">
        <v>12.5</v>
      </c>
      <c r="L43721" s="1" t="s">
        <v>171</v>
      </c>
      <c r="M43721" s="1" t="s">
        <v>12</v>
      </c>
      <c r="N43721" s="1" t="s">
        <v>74</v>
      </c>
      <c r="O43721" s="1" t="s">
        <v>75</v>
      </c>
    </row>
    <row r="43722" spans="1:15" x14ac:dyDescent="0.3">
      <c r="A43722">
        <v>43721</v>
      </c>
      <c r="B43722">
        <v>19219</v>
      </c>
      <c r="C43722">
        <f t="shared" si="683"/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2" t="str">
        <f>TEXT(Pizza_sales[[#This Row],[order_date]],"mmmm")</f>
        <v>November</v>
      </c>
      <c r="I43722" s="3">
        <v>0.79820601851851847</v>
      </c>
      <c r="J43722">
        <v>16.25</v>
      </c>
      <c r="K43722">
        <v>16.25</v>
      </c>
      <c r="L43722" s="1" t="s">
        <v>171</v>
      </c>
      <c r="M43722" s="1" t="s">
        <v>23</v>
      </c>
      <c r="N43722" s="1" t="s">
        <v>110</v>
      </c>
      <c r="O43722" s="1" t="s">
        <v>111</v>
      </c>
    </row>
    <row r="43723" spans="1:15" x14ac:dyDescent="0.3">
      <c r="A43723">
        <v>43722</v>
      </c>
      <c r="B43723">
        <v>19219</v>
      </c>
      <c r="C43723">
        <f t="shared" si="683"/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2" t="str">
        <f>TEXT(Pizza_sales[[#This Row],[order_date]],"mmmm")</f>
        <v>November</v>
      </c>
      <c r="I43723" s="3">
        <v>0.79820601851851847</v>
      </c>
      <c r="J43723">
        <v>20.75</v>
      </c>
      <c r="K43723">
        <v>20.75</v>
      </c>
      <c r="L43723" s="1" t="s">
        <v>170</v>
      </c>
      <c r="M43723" s="1" t="s">
        <v>23</v>
      </c>
      <c r="N43723" s="1" t="s">
        <v>56</v>
      </c>
      <c r="O43723" s="1" t="s">
        <v>57</v>
      </c>
    </row>
    <row r="43724" spans="1:15" x14ac:dyDescent="0.3">
      <c r="A43724">
        <v>43723</v>
      </c>
      <c r="B43724">
        <v>19220</v>
      </c>
      <c r="C43724">
        <f t="shared" si="683"/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2" t="str">
        <f>TEXT(Pizza_sales[[#This Row],[order_date]],"mmmm")</f>
        <v>November</v>
      </c>
      <c r="I43724" s="3">
        <v>0.80608796296296292</v>
      </c>
      <c r="J43724">
        <v>20.75</v>
      </c>
      <c r="K43724">
        <v>20.75</v>
      </c>
      <c r="L43724" s="1" t="s">
        <v>170</v>
      </c>
      <c r="M43724" s="1" t="s">
        <v>30</v>
      </c>
      <c r="N43724" s="1" t="s">
        <v>70</v>
      </c>
      <c r="O43724" s="1" t="s">
        <v>71</v>
      </c>
    </row>
    <row r="43725" spans="1:15" x14ac:dyDescent="0.3">
      <c r="A43725">
        <v>43724</v>
      </c>
      <c r="B43725">
        <v>19220</v>
      </c>
      <c r="C43725">
        <f t="shared" si="683"/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2" t="str">
        <f>TEXT(Pizza_sales[[#This Row],[order_date]],"mmmm")</f>
        <v>November</v>
      </c>
      <c r="I43725" s="3">
        <v>0.80608796296296292</v>
      </c>
      <c r="J43725">
        <v>20.25</v>
      </c>
      <c r="K43725">
        <v>20.25</v>
      </c>
      <c r="L43725" s="1" t="s">
        <v>170</v>
      </c>
      <c r="M43725" s="1" t="s">
        <v>19</v>
      </c>
      <c r="N43725" s="1" t="s">
        <v>27</v>
      </c>
      <c r="O43725" s="1" t="s">
        <v>28</v>
      </c>
    </row>
    <row r="43726" spans="1:15" x14ac:dyDescent="0.3">
      <c r="A43726">
        <v>43725</v>
      </c>
      <c r="B43726">
        <v>19221</v>
      </c>
      <c r="C43726">
        <f t="shared" si="683"/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2" t="str">
        <f>TEXT(Pizza_sales[[#This Row],[order_date]],"mmmm")</f>
        <v>November</v>
      </c>
      <c r="I43726" s="3">
        <v>0.81724537037037037</v>
      </c>
      <c r="J43726">
        <v>16</v>
      </c>
      <c r="K43726">
        <v>16</v>
      </c>
      <c r="L43726" s="1" t="s">
        <v>171</v>
      </c>
      <c r="M43726" s="1" t="s">
        <v>12</v>
      </c>
      <c r="N43726" s="1" t="s">
        <v>16</v>
      </c>
      <c r="O43726" s="1" t="s">
        <v>17</v>
      </c>
    </row>
    <row r="43727" spans="1:15" x14ac:dyDescent="0.3">
      <c r="A43727">
        <v>43726</v>
      </c>
      <c r="B43727">
        <v>19221</v>
      </c>
      <c r="C43727">
        <f t="shared" si="683"/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2" t="str">
        <f>TEXT(Pizza_sales[[#This Row],[order_date]],"mmmm")</f>
        <v>November</v>
      </c>
      <c r="I43727" s="3">
        <v>0.81724537037037037</v>
      </c>
      <c r="J43727">
        <v>16.5</v>
      </c>
      <c r="K43727">
        <v>16.5</v>
      </c>
      <c r="L43727" s="1" t="s">
        <v>171</v>
      </c>
      <c r="M43727" s="1" t="s">
        <v>23</v>
      </c>
      <c r="N43727" s="1" t="s">
        <v>24</v>
      </c>
      <c r="O43727" s="1" t="s">
        <v>25</v>
      </c>
    </row>
    <row r="43728" spans="1:15" x14ac:dyDescent="0.3">
      <c r="A43728">
        <v>43727</v>
      </c>
      <c r="B43728">
        <v>19221</v>
      </c>
      <c r="C43728">
        <f t="shared" si="683"/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2" t="str">
        <f>TEXT(Pizza_sales[[#This Row],[order_date]],"mmmm")</f>
        <v>November</v>
      </c>
      <c r="I43728" s="3">
        <v>0.81724537037037037</v>
      </c>
      <c r="J43728">
        <v>16.25</v>
      </c>
      <c r="K43728">
        <v>16.25</v>
      </c>
      <c r="L43728" s="1" t="s">
        <v>171</v>
      </c>
      <c r="M43728" s="1" t="s">
        <v>23</v>
      </c>
      <c r="N43728" s="1" t="s">
        <v>110</v>
      </c>
      <c r="O43728" s="1" t="s">
        <v>111</v>
      </c>
    </row>
    <row r="43729" spans="1:15" x14ac:dyDescent="0.3">
      <c r="A43729">
        <v>43728</v>
      </c>
      <c r="B43729">
        <v>19221</v>
      </c>
      <c r="C43729">
        <f t="shared" si="683"/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2" t="str">
        <f>TEXT(Pizza_sales[[#This Row],[order_date]],"mmmm")</f>
        <v>November</v>
      </c>
      <c r="I43729" s="3">
        <v>0.81724537037037037</v>
      </c>
      <c r="J43729">
        <v>20.75</v>
      </c>
      <c r="K43729">
        <v>20.75</v>
      </c>
      <c r="L43729" s="1" t="s">
        <v>170</v>
      </c>
      <c r="M43729" s="1" t="s">
        <v>30</v>
      </c>
      <c r="N43729" s="1" t="s">
        <v>66</v>
      </c>
      <c r="O43729" s="1" t="s">
        <v>67</v>
      </c>
    </row>
    <row r="43730" spans="1:15" x14ac:dyDescent="0.3">
      <c r="A43730">
        <v>43729</v>
      </c>
      <c r="B43730">
        <v>19222</v>
      </c>
      <c r="C43730">
        <f t="shared" si="683"/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2" t="str">
        <f>TEXT(Pizza_sales[[#This Row],[order_date]],"mmmm")</f>
        <v>November</v>
      </c>
      <c r="I43730" s="3">
        <v>0.82010416666666663</v>
      </c>
      <c r="J43730">
        <v>16.5</v>
      </c>
      <c r="K43730">
        <v>16.5</v>
      </c>
      <c r="L43730" s="1" t="s">
        <v>170</v>
      </c>
      <c r="M43730" s="1" t="s">
        <v>12</v>
      </c>
      <c r="N43730" s="1" t="s">
        <v>13</v>
      </c>
      <c r="O43730" s="1" t="s">
        <v>14</v>
      </c>
    </row>
    <row r="43731" spans="1:15" x14ac:dyDescent="0.3">
      <c r="A43731">
        <v>43730</v>
      </c>
      <c r="B43731">
        <v>19222</v>
      </c>
      <c r="C43731">
        <f t="shared" si="683"/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2" t="str">
        <f>TEXT(Pizza_sales[[#This Row],[order_date]],"mmmm")</f>
        <v>November</v>
      </c>
      <c r="I43731" s="3">
        <v>0.82010416666666663</v>
      </c>
      <c r="J43731">
        <v>12</v>
      </c>
      <c r="K43731">
        <v>12</v>
      </c>
      <c r="L43731" s="1" t="s">
        <v>172</v>
      </c>
      <c r="M43731" s="1" t="s">
        <v>19</v>
      </c>
      <c r="N43731" s="1" t="s">
        <v>106</v>
      </c>
      <c r="O43731" s="1" t="s">
        <v>107</v>
      </c>
    </row>
    <row r="43732" spans="1:15" x14ac:dyDescent="0.3">
      <c r="A43732">
        <v>43731</v>
      </c>
      <c r="B43732">
        <v>19223</v>
      </c>
      <c r="C43732">
        <f t="shared" si="683"/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2" t="str">
        <f>TEXT(Pizza_sales[[#This Row],[order_date]],"mmmm")</f>
        <v>November</v>
      </c>
      <c r="I43732" s="3">
        <v>0.84332175925925923</v>
      </c>
      <c r="J43732">
        <v>16</v>
      </c>
      <c r="K43732">
        <v>16</v>
      </c>
      <c r="L43732" s="1" t="s">
        <v>171</v>
      </c>
      <c r="M43732" s="1" t="s">
        <v>12</v>
      </c>
      <c r="N43732" s="1" t="s">
        <v>90</v>
      </c>
      <c r="O43732" s="1" t="s">
        <v>91</v>
      </c>
    </row>
    <row r="43733" spans="1:15" x14ac:dyDescent="0.3">
      <c r="A43733">
        <v>43732</v>
      </c>
      <c r="B43733">
        <v>19223</v>
      </c>
      <c r="C43733">
        <f t="shared" si="683"/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2" t="str">
        <f>TEXT(Pizza_sales[[#This Row],[order_date]],"mmmm")</f>
        <v>November</v>
      </c>
      <c r="I43733" s="3">
        <v>0.84332175925925923</v>
      </c>
      <c r="J43733">
        <v>16.5</v>
      </c>
      <c r="K43733">
        <v>16.5</v>
      </c>
      <c r="L43733" s="1" t="s">
        <v>171</v>
      </c>
      <c r="M43733" s="1" t="s">
        <v>23</v>
      </c>
      <c r="N43733" s="1" t="s">
        <v>44</v>
      </c>
      <c r="O43733" s="1" t="s">
        <v>45</v>
      </c>
    </row>
    <row r="43734" spans="1:15" x14ac:dyDescent="0.3">
      <c r="A43734">
        <v>43733</v>
      </c>
      <c r="B43734">
        <v>19224</v>
      </c>
      <c r="C43734">
        <f t="shared" si="683"/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2" t="str">
        <f>TEXT(Pizza_sales[[#This Row],[order_date]],"mmmm")</f>
        <v>November</v>
      </c>
      <c r="I43734" s="3">
        <v>0.84518518518518515</v>
      </c>
      <c r="J43734">
        <v>20.75</v>
      </c>
      <c r="K43734">
        <v>20.75</v>
      </c>
      <c r="L43734" s="1" t="s">
        <v>170</v>
      </c>
      <c r="M43734" s="1" t="s">
        <v>23</v>
      </c>
      <c r="N43734" s="1" t="s">
        <v>24</v>
      </c>
      <c r="O43734" s="1" t="s">
        <v>25</v>
      </c>
    </row>
    <row r="43735" spans="1:15" x14ac:dyDescent="0.3">
      <c r="A43735">
        <v>43734</v>
      </c>
      <c r="B43735">
        <v>19224</v>
      </c>
      <c r="C43735">
        <f t="shared" si="683"/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2" t="str">
        <f>TEXT(Pizza_sales[[#This Row],[order_date]],"mmmm")</f>
        <v>November</v>
      </c>
      <c r="I43735" s="3">
        <v>0.84518518518518515</v>
      </c>
      <c r="J43735">
        <v>15.25</v>
      </c>
      <c r="K43735">
        <v>15.25</v>
      </c>
      <c r="L43735" s="1" t="s">
        <v>170</v>
      </c>
      <c r="M43735" s="1" t="s">
        <v>12</v>
      </c>
      <c r="N43735" s="1" t="s">
        <v>74</v>
      </c>
      <c r="O43735" s="1" t="s">
        <v>75</v>
      </c>
    </row>
    <row r="43736" spans="1:15" x14ac:dyDescent="0.3">
      <c r="A43736">
        <v>43735</v>
      </c>
      <c r="B43736">
        <v>19224</v>
      </c>
      <c r="C43736">
        <f t="shared" si="683"/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2" t="str">
        <f>TEXT(Pizza_sales[[#This Row],[order_date]],"mmmm")</f>
        <v>November</v>
      </c>
      <c r="I43736" s="3">
        <v>0.84518518518518515</v>
      </c>
      <c r="J43736">
        <v>20.25</v>
      </c>
      <c r="K43736">
        <v>20.25</v>
      </c>
      <c r="L43736" s="1" t="s">
        <v>170</v>
      </c>
      <c r="M43736" s="1" t="s">
        <v>23</v>
      </c>
      <c r="N43736" s="1" t="s">
        <v>110</v>
      </c>
      <c r="O43736" s="1" t="s">
        <v>111</v>
      </c>
    </row>
    <row r="43737" spans="1:15" x14ac:dyDescent="0.3">
      <c r="A43737">
        <v>43736</v>
      </c>
      <c r="B43737">
        <v>19224</v>
      </c>
      <c r="C43737">
        <f t="shared" si="683"/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2" t="str">
        <f>TEXT(Pizza_sales[[#This Row],[order_date]],"mmmm")</f>
        <v>November</v>
      </c>
      <c r="I43737" s="3">
        <v>0.84518518518518515</v>
      </c>
      <c r="J43737">
        <v>12.25</v>
      </c>
      <c r="K43737">
        <v>12.25</v>
      </c>
      <c r="L43737" s="1" t="s">
        <v>172</v>
      </c>
      <c r="M43737" s="1" t="s">
        <v>23</v>
      </c>
      <c r="N43737" s="1" t="s">
        <v>110</v>
      </c>
      <c r="O43737" s="1" t="s">
        <v>111</v>
      </c>
    </row>
    <row r="43738" spans="1:15" x14ac:dyDescent="0.3">
      <c r="A43738">
        <v>43737</v>
      </c>
      <c r="B43738">
        <v>19225</v>
      </c>
      <c r="C43738">
        <f t="shared" si="683"/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2" t="str">
        <f>TEXT(Pizza_sales[[#This Row],[order_date]],"mmmm")</f>
        <v>November</v>
      </c>
      <c r="I43738" s="3">
        <v>0.89165509259259257</v>
      </c>
      <c r="J43738">
        <v>16.25</v>
      </c>
      <c r="K43738">
        <v>16.25</v>
      </c>
      <c r="L43738" s="1" t="s">
        <v>171</v>
      </c>
      <c r="M43738" s="1" t="s">
        <v>23</v>
      </c>
      <c r="N43738" s="1" t="s">
        <v>93</v>
      </c>
      <c r="O43738" s="1" t="s">
        <v>94</v>
      </c>
    </row>
    <row r="43739" spans="1:15" x14ac:dyDescent="0.3">
      <c r="A43739">
        <v>43738</v>
      </c>
      <c r="B43739">
        <v>19225</v>
      </c>
      <c r="C43739">
        <f t="shared" si="683"/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2" t="str">
        <f>TEXT(Pizza_sales[[#This Row],[order_date]],"mmmm")</f>
        <v>November</v>
      </c>
      <c r="I43739" s="3">
        <v>0.89165509259259257</v>
      </c>
      <c r="J43739">
        <v>16</v>
      </c>
      <c r="K43739">
        <v>16</v>
      </c>
      <c r="L43739" s="1" t="s">
        <v>171</v>
      </c>
      <c r="M43739" s="1" t="s">
        <v>12</v>
      </c>
      <c r="N43739" s="1" t="s">
        <v>16</v>
      </c>
      <c r="O43739" s="1" t="s">
        <v>17</v>
      </c>
    </row>
    <row r="43740" spans="1:15" x14ac:dyDescent="0.3">
      <c r="A43740">
        <v>43739</v>
      </c>
      <c r="B43740">
        <v>19225</v>
      </c>
      <c r="C43740">
        <f t="shared" si="683"/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2" t="str">
        <f>TEXT(Pizza_sales[[#This Row],[order_date]],"mmmm")</f>
        <v>November</v>
      </c>
      <c r="I43740" s="3">
        <v>0.89165509259259257</v>
      </c>
      <c r="J43740">
        <v>16</v>
      </c>
      <c r="K43740">
        <v>16</v>
      </c>
      <c r="L43740" s="1" t="s">
        <v>171</v>
      </c>
      <c r="M43740" s="1" t="s">
        <v>19</v>
      </c>
      <c r="N43740" s="1" t="s">
        <v>48</v>
      </c>
      <c r="O43740" s="1" t="s">
        <v>49</v>
      </c>
    </row>
    <row r="43741" spans="1:15" x14ac:dyDescent="0.3">
      <c r="A43741">
        <v>43740</v>
      </c>
      <c r="B43741">
        <v>19226</v>
      </c>
      <c r="C43741">
        <f t="shared" si="683"/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2" t="str">
        <f>TEXT(Pizza_sales[[#This Row],[order_date]],"mmmm")</f>
        <v>November</v>
      </c>
      <c r="I43741" s="3">
        <v>0.89182870370370371</v>
      </c>
      <c r="J43741">
        <v>16.5</v>
      </c>
      <c r="K43741">
        <v>16.5</v>
      </c>
      <c r="L43741" s="1" t="s">
        <v>171</v>
      </c>
      <c r="M43741" s="1" t="s">
        <v>19</v>
      </c>
      <c r="N43741" s="1" t="s">
        <v>59</v>
      </c>
      <c r="O43741" s="1" t="s">
        <v>60</v>
      </c>
    </row>
    <row r="43742" spans="1:15" x14ac:dyDescent="0.3">
      <c r="A43742">
        <v>43741</v>
      </c>
      <c r="B43742">
        <v>19227</v>
      </c>
      <c r="C43742">
        <f t="shared" si="683"/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2" t="str">
        <f>TEXT(Pizza_sales[[#This Row],[order_date]],"mmmm")</f>
        <v>November</v>
      </c>
      <c r="I43742" s="3">
        <v>0.90475694444444443</v>
      </c>
      <c r="J43742">
        <v>14.5</v>
      </c>
      <c r="K43742">
        <v>14.5</v>
      </c>
      <c r="L43742" s="1" t="s">
        <v>171</v>
      </c>
      <c r="M43742" s="1" t="s">
        <v>12</v>
      </c>
      <c r="N43742" s="1" t="s">
        <v>126</v>
      </c>
      <c r="O43742" s="1" t="s">
        <v>127</v>
      </c>
    </row>
    <row r="43743" spans="1:15" x14ac:dyDescent="0.3">
      <c r="A43743">
        <v>43742</v>
      </c>
      <c r="B43743">
        <v>19228</v>
      </c>
      <c r="C43743">
        <f t="shared" si="683"/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2" t="str">
        <f>TEXT(Pizza_sales[[#This Row],[order_date]],"mmmm")</f>
        <v>November</v>
      </c>
      <c r="I43743" s="3">
        <v>0.47310185185185183</v>
      </c>
      <c r="J43743">
        <v>20.5</v>
      </c>
      <c r="K43743">
        <v>20.5</v>
      </c>
      <c r="L43743" s="1" t="s">
        <v>170</v>
      </c>
      <c r="M43743" s="1" t="s">
        <v>12</v>
      </c>
      <c r="N43743" s="1" t="s">
        <v>51</v>
      </c>
      <c r="O43743" s="1" t="s">
        <v>52</v>
      </c>
    </row>
    <row r="43744" spans="1:15" x14ac:dyDescent="0.3">
      <c r="A43744">
        <v>43743</v>
      </c>
      <c r="B43744">
        <v>19228</v>
      </c>
      <c r="C43744">
        <f t="shared" si="683"/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2" t="str">
        <f>TEXT(Pizza_sales[[#This Row],[order_date]],"mmmm")</f>
        <v>November</v>
      </c>
      <c r="I43744" s="3">
        <v>0.47310185185185183</v>
      </c>
      <c r="J43744">
        <v>20.75</v>
      </c>
      <c r="K43744">
        <v>20.75</v>
      </c>
      <c r="L43744" s="1" t="s">
        <v>170</v>
      </c>
      <c r="M43744" s="1" t="s">
        <v>23</v>
      </c>
      <c r="N43744" s="1" t="s">
        <v>24</v>
      </c>
      <c r="O43744" s="1" t="s">
        <v>25</v>
      </c>
    </row>
    <row r="43745" spans="1:15" x14ac:dyDescent="0.3">
      <c r="A43745">
        <v>43744</v>
      </c>
      <c r="B43745">
        <v>19229</v>
      </c>
      <c r="C43745">
        <f t="shared" si="683"/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2" t="str">
        <f>TEXT(Pizza_sales[[#This Row],[order_date]],"mmmm")</f>
        <v>November</v>
      </c>
      <c r="I43745" s="3">
        <v>0.47995370370370372</v>
      </c>
      <c r="J43745">
        <v>16.25</v>
      </c>
      <c r="K43745">
        <v>16.25</v>
      </c>
      <c r="L43745" s="1" t="s">
        <v>171</v>
      </c>
      <c r="M43745" s="1" t="s">
        <v>23</v>
      </c>
      <c r="N43745" s="1" t="s">
        <v>110</v>
      </c>
      <c r="O43745" s="1" t="s">
        <v>111</v>
      </c>
    </row>
    <row r="43746" spans="1:15" x14ac:dyDescent="0.3">
      <c r="A43746">
        <v>43745</v>
      </c>
      <c r="B43746">
        <v>19230</v>
      </c>
      <c r="C43746">
        <f t="shared" si="683"/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2" t="str">
        <f>TEXT(Pizza_sales[[#This Row],[order_date]],"mmmm")</f>
        <v>November</v>
      </c>
      <c r="I43746" s="3">
        <v>0.48403935185185187</v>
      </c>
      <c r="J43746">
        <v>20.25</v>
      </c>
      <c r="K43746">
        <v>20.25</v>
      </c>
      <c r="L43746" s="1" t="s">
        <v>170</v>
      </c>
      <c r="M43746" s="1" t="s">
        <v>23</v>
      </c>
      <c r="N43746" s="1" t="s">
        <v>93</v>
      </c>
      <c r="O43746" s="1" t="s">
        <v>94</v>
      </c>
    </row>
    <row r="43747" spans="1:15" x14ac:dyDescent="0.3">
      <c r="A43747">
        <v>43746</v>
      </c>
      <c r="B43747">
        <v>19231</v>
      </c>
      <c r="C43747">
        <f t="shared" si="683"/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2" t="str">
        <f>TEXT(Pizza_sales[[#This Row],[order_date]],"mmmm")</f>
        <v>November</v>
      </c>
      <c r="I43747" s="3">
        <v>0.4944675925925926</v>
      </c>
      <c r="J43747">
        <v>12.25</v>
      </c>
      <c r="K43747">
        <v>12.25</v>
      </c>
      <c r="L43747" s="1" t="s">
        <v>172</v>
      </c>
      <c r="M43747" s="1" t="s">
        <v>23</v>
      </c>
      <c r="N43747" s="1" t="s">
        <v>93</v>
      </c>
      <c r="O43747" s="1" t="s">
        <v>94</v>
      </c>
    </row>
    <row r="43748" spans="1:15" x14ac:dyDescent="0.3">
      <c r="A43748">
        <v>43747</v>
      </c>
      <c r="B43748">
        <v>19231</v>
      </c>
      <c r="C43748">
        <f t="shared" si="683"/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2" t="str">
        <f>TEXT(Pizza_sales[[#This Row],[order_date]],"mmmm")</f>
        <v>November</v>
      </c>
      <c r="I43748" s="3">
        <v>0.4944675925925926</v>
      </c>
      <c r="J43748">
        <v>14.75</v>
      </c>
      <c r="K43748">
        <v>14.75</v>
      </c>
      <c r="L43748" s="1" t="s">
        <v>171</v>
      </c>
      <c r="M43748" s="1" t="s">
        <v>19</v>
      </c>
      <c r="N43748" s="1" t="s">
        <v>87</v>
      </c>
      <c r="O43748" s="1" t="s">
        <v>88</v>
      </c>
    </row>
    <row r="43749" spans="1:15" x14ac:dyDescent="0.3">
      <c r="A43749">
        <v>43748</v>
      </c>
      <c r="B43749">
        <v>19231</v>
      </c>
      <c r="C43749">
        <f t="shared" si="683"/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2" t="str">
        <f>TEXT(Pizza_sales[[#This Row],[order_date]],"mmmm")</f>
        <v>November</v>
      </c>
      <c r="I43749" s="3">
        <v>0.4944675925925926</v>
      </c>
      <c r="J43749">
        <v>9.75</v>
      </c>
      <c r="K43749">
        <v>9.75</v>
      </c>
      <c r="L43749" s="1" t="s">
        <v>172</v>
      </c>
      <c r="M43749" s="1" t="s">
        <v>12</v>
      </c>
      <c r="N43749" s="1" t="s">
        <v>74</v>
      </c>
      <c r="O43749" s="1" t="s">
        <v>75</v>
      </c>
    </row>
    <row r="43750" spans="1:15" x14ac:dyDescent="0.3">
      <c r="A43750">
        <v>43749</v>
      </c>
      <c r="B43750">
        <v>19231</v>
      </c>
      <c r="C43750">
        <f t="shared" si="683"/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2" t="str">
        <f>TEXT(Pizza_sales[[#This Row],[order_date]],"mmmm")</f>
        <v>November</v>
      </c>
      <c r="I43750" s="3">
        <v>0.4944675925925926</v>
      </c>
      <c r="J43750">
        <v>16.25</v>
      </c>
      <c r="K43750">
        <v>16.25</v>
      </c>
      <c r="L43750" s="1" t="s">
        <v>171</v>
      </c>
      <c r="M43750" s="1" t="s">
        <v>23</v>
      </c>
      <c r="N43750" s="1" t="s">
        <v>110</v>
      </c>
      <c r="O43750" s="1" t="s">
        <v>111</v>
      </c>
    </row>
    <row r="43751" spans="1:15" x14ac:dyDescent="0.3">
      <c r="A43751">
        <v>43750</v>
      </c>
      <c r="B43751">
        <v>19232</v>
      </c>
      <c r="C43751">
        <f t="shared" si="683"/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2" t="str">
        <f>TEXT(Pizza_sales[[#This Row],[order_date]],"mmmm")</f>
        <v>November</v>
      </c>
      <c r="I43751" s="3">
        <v>0.49465277777777777</v>
      </c>
      <c r="J43751">
        <v>17.950000762939453</v>
      </c>
      <c r="K43751">
        <v>17.950000762939453</v>
      </c>
      <c r="L43751" s="1" t="s">
        <v>170</v>
      </c>
      <c r="M43751" s="1" t="s">
        <v>19</v>
      </c>
      <c r="N43751" s="1" t="s">
        <v>87</v>
      </c>
      <c r="O43751" s="1" t="s">
        <v>88</v>
      </c>
    </row>
    <row r="43752" spans="1:15" x14ac:dyDescent="0.3">
      <c r="A43752">
        <v>43751</v>
      </c>
      <c r="B43752">
        <v>19233</v>
      </c>
      <c r="C43752">
        <f t="shared" si="683"/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2" t="str">
        <f>TEXT(Pizza_sales[[#This Row],[order_date]],"mmmm")</f>
        <v>November</v>
      </c>
      <c r="I43752" s="3">
        <v>0.49482638888888891</v>
      </c>
      <c r="J43752">
        <v>12</v>
      </c>
      <c r="K43752">
        <v>12</v>
      </c>
      <c r="L43752" s="1" t="s">
        <v>172</v>
      </c>
      <c r="M43752" s="1" t="s">
        <v>12</v>
      </c>
      <c r="N43752" s="1" t="s">
        <v>16</v>
      </c>
      <c r="O43752" s="1" t="s">
        <v>17</v>
      </c>
    </row>
    <row r="43753" spans="1:15" x14ac:dyDescent="0.3">
      <c r="A43753">
        <v>43752</v>
      </c>
      <c r="B43753">
        <v>19233</v>
      </c>
      <c r="C43753">
        <f t="shared" si="683"/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2" t="str">
        <f>TEXT(Pizza_sales[[#This Row],[order_date]],"mmmm")</f>
        <v>November</v>
      </c>
      <c r="I43753" s="3">
        <v>0.49482638888888891</v>
      </c>
      <c r="J43753">
        <v>16.5</v>
      </c>
      <c r="K43753">
        <v>33</v>
      </c>
      <c r="L43753" s="1" t="s">
        <v>171</v>
      </c>
      <c r="M43753" s="1" t="s">
        <v>23</v>
      </c>
      <c r="N43753" s="1" t="s">
        <v>35</v>
      </c>
      <c r="O43753" s="1" t="s">
        <v>36</v>
      </c>
    </row>
    <row r="43754" spans="1:15" x14ac:dyDescent="0.3">
      <c r="A43754">
        <v>43753</v>
      </c>
      <c r="B43754">
        <v>19233</v>
      </c>
      <c r="C43754">
        <f t="shared" si="683"/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2" t="str">
        <f>TEXT(Pizza_sales[[#This Row],[order_date]],"mmmm")</f>
        <v>November</v>
      </c>
      <c r="I43754" s="3">
        <v>0.49482638888888891</v>
      </c>
      <c r="J43754">
        <v>12.75</v>
      </c>
      <c r="K43754">
        <v>12.75</v>
      </c>
      <c r="L43754" s="1" t="s">
        <v>172</v>
      </c>
      <c r="M43754" s="1" t="s">
        <v>30</v>
      </c>
      <c r="N43754" s="1" t="s">
        <v>66</v>
      </c>
      <c r="O43754" s="1" t="s">
        <v>67</v>
      </c>
    </row>
    <row r="43755" spans="1:15" x14ac:dyDescent="0.3">
      <c r="A43755">
        <v>43754</v>
      </c>
      <c r="B43755">
        <v>19234</v>
      </c>
      <c r="C43755">
        <f t="shared" si="683"/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2" t="str">
        <f>TEXT(Pizza_sales[[#This Row],[order_date]],"mmmm")</f>
        <v>November</v>
      </c>
      <c r="I43755" s="3">
        <v>0.50089120370370366</v>
      </c>
      <c r="J43755">
        <v>20.75</v>
      </c>
      <c r="K43755">
        <v>20.75</v>
      </c>
      <c r="L43755" s="1" t="s">
        <v>170</v>
      </c>
      <c r="M43755" s="1" t="s">
        <v>30</v>
      </c>
      <c r="N43755" s="1" t="s">
        <v>31</v>
      </c>
      <c r="O43755" s="1" t="s">
        <v>32</v>
      </c>
    </row>
    <row r="43756" spans="1:15" x14ac:dyDescent="0.3">
      <c r="A43756">
        <v>43755</v>
      </c>
      <c r="B43756">
        <v>19235</v>
      </c>
      <c r="C43756">
        <f t="shared" si="683"/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2" t="str">
        <f>TEXT(Pizza_sales[[#This Row],[order_date]],"mmmm")</f>
        <v>November</v>
      </c>
      <c r="I43756" s="3">
        <v>0.51028935185185187</v>
      </c>
      <c r="J43756">
        <v>9.75</v>
      </c>
      <c r="K43756">
        <v>9.75</v>
      </c>
      <c r="L43756" s="1" t="s">
        <v>172</v>
      </c>
      <c r="M43756" s="1" t="s">
        <v>12</v>
      </c>
      <c r="N43756" s="1" t="s">
        <v>74</v>
      </c>
      <c r="O43756" s="1" t="s">
        <v>75</v>
      </c>
    </row>
    <row r="43757" spans="1:15" x14ac:dyDescent="0.3">
      <c r="A43757">
        <v>43756</v>
      </c>
      <c r="B43757">
        <v>19236</v>
      </c>
      <c r="C43757">
        <f t="shared" si="683"/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2" t="str">
        <f>TEXT(Pizza_sales[[#This Row],[order_date]],"mmmm")</f>
        <v>November</v>
      </c>
      <c r="I43757" s="3">
        <v>0.5136574074074074</v>
      </c>
      <c r="J43757">
        <v>16.75</v>
      </c>
      <c r="K43757">
        <v>33.5</v>
      </c>
      <c r="L43757" s="1" t="s">
        <v>171</v>
      </c>
      <c r="M43757" s="1" t="s">
        <v>30</v>
      </c>
      <c r="N43757" s="1" t="s">
        <v>38</v>
      </c>
      <c r="O43757" s="1" t="s">
        <v>39</v>
      </c>
    </row>
    <row r="43758" spans="1:15" x14ac:dyDescent="0.3">
      <c r="A43758">
        <v>43757</v>
      </c>
      <c r="B43758">
        <v>19236</v>
      </c>
      <c r="C43758">
        <f t="shared" si="683"/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2" t="str">
        <f>TEXT(Pizza_sales[[#This Row],[order_date]],"mmmm")</f>
        <v>November</v>
      </c>
      <c r="I43758" s="3">
        <v>0.5136574074074074</v>
      </c>
      <c r="J43758">
        <v>12</v>
      </c>
      <c r="K43758">
        <v>12</v>
      </c>
      <c r="L43758" s="1" t="s">
        <v>172</v>
      </c>
      <c r="M43758" s="1" t="s">
        <v>12</v>
      </c>
      <c r="N43758" s="1" t="s">
        <v>81</v>
      </c>
      <c r="O43758" s="1" t="s">
        <v>82</v>
      </c>
    </row>
    <row r="43759" spans="1:15" x14ac:dyDescent="0.3">
      <c r="A43759">
        <v>43758</v>
      </c>
      <c r="B43759">
        <v>19236</v>
      </c>
      <c r="C43759">
        <f t="shared" si="683"/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2" t="str">
        <f>TEXT(Pizza_sales[[#This Row],[order_date]],"mmmm")</f>
        <v>November</v>
      </c>
      <c r="I43759" s="3">
        <v>0.5136574074074074</v>
      </c>
      <c r="J43759">
        <v>17.950000762939453</v>
      </c>
      <c r="K43759">
        <v>17.950000762939453</v>
      </c>
      <c r="L43759" s="1" t="s">
        <v>170</v>
      </c>
      <c r="M43759" s="1" t="s">
        <v>19</v>
      </c>
      <c r="N43759" s="1" t="s">
        <v>87</v>
      </c>
      <c r="O43759" s="1" t="s">
        <v>88</v>
      </c>
    </row>
    <row r="43760" spans="1:15" x14ac:dyDescent="0.3">
      <c r="A43760">
        <v>43759</v>
      </c>
      <c r="B43760">
        <v>19236</v>
      </c>
      <c r="C43760">
        <f t="shared" si="683"/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2" t="str">
        <f>TEXT(Pizza_sales[[#This Row],[order_date]],"mmmm")</f>
        <v>November</v>
      </c>
      <c r="I43760" s="3">
        <v>0.5136574074074074</v>
      </c>
      <c r="J43760">
        <v>10.5</v>
      </c>
      <c r="K43760">
        <v>10.5</v>
      </c>
      <c r="L43760" s="1" t="s">
        <v>172</v>
      </c>
      <c r="M43760" s="1" t="s">
        <v>12</v>
      </c>
      <c r="N43760" s="1" t="s">
        <v>13</v>
      </c>
      <c r="O43760" s="1" t="s">
        <v>14</v>
      </c>
    </row>
    <row r="43761" spans="1:15" x14ac:dyDescent="0.3">
      <c r="A43761">
        <v>43760</v>
      </c>
      <c r="B43761">
        <v>19236</v>
      </c>
      <c r="C43761">
        <f t="shared" si="683"/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2" t="str">
        <f>TEXT(Pizza_sales[[#This Row],[order_date]],"mmmm")</f>
        <v>November</v>
      </c>
      <c r="I43761" s="3">
        <v>0.5136574074074074</v>
      </c>
      <c r="J43761">
        <v>20.5</v>
      </c>
      <c r="K43761">
        <v>20.5</v>
      </c>
      <c r="L43761" s="1" t="s">
        <v>170</v>
      </c>
      <c r="M43761" s="1" t="s">
        <v>12</v>
      </c>
      <c r="N43761" s="1" t="s">
        <v>51</v>
      </c>
      <c r="O43761" s="1" t="s">
        <v>52</v>
      </c>
    </row>
    <row r="43762" spans="1:15" x14ac:dyDescent="0.3">
      <c r="A43762">
        <v>43761</v>
      </c>
      <c r="B43762">
        <v>19236</v>
      </c>
      <c r="C43762">
        <f t="shared" si="683"/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2" t="str">
        <f>TEXT(Pizza_sales[[#This Row],[order_date]],"mmmm")</f>
        <v>November</v>
      </c>
      <c r="I43762" s="3">
        <v>0.5136574074074074</v>
      </c>
      <c r="J43762">
        <v>20.5</v>
      </c>
      <c r="K43762">
        <v>20.5</v>
      </c>
      <c r="L43762" s="1" t="s">
        <v>170</v>
      </c>
      <c r="M43762" s="1" t="s">
        <v>12</v>
      </c>
      <c r="N43762" s="1" t="s">
        <v>90</v>
      </c>
      <c r="O43762" s="1" t="s">
        <v>91</v>
      </c>
    </row>
    <row r="43763" spans="1:15" x14ac:dyDescent="0.3">
      <c r="A43763">
        <v>43762</v>
      </c>
      <c r="B43763">
        <v>19236</v>
      </c>
      <c r="C43763">
        <f t="shared" si="683"/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2" t="str">
        <f>TEXT(Pizza_sales[[#This Row],[order_date]],"mmmm")</f>
        <v>November</v>
      </c>
      <c r="I43763" s="3">
        <v>0.5136574074074074</v>
      </c>
      <c r="J43763">
        <v>12.5</v>
      </c>
      <c r="K43763">
        <v>12.5</v>
      </c>
      <c r="L43763" s="1" t="s">
        <v>172</v>
      </c>
      <c r="M43763" s="1" t="s">
        <v>23</v>
      </c>
      <c r="N43763" s="1" t="s">
        <v>56</v>
      </c>
      <c r="O43763" s="1" t="s">
        <v>57</v>
      </c>
    </row>
    <row r="43764" spans="1:15" x14ac:dyDescent="0.3">
      <c r="A43764">
        <v>43763</v>
      </c>
      <c r="B43764">
        <v>19236</v>
      </c>
      <c r="C43764">
        <f t="shared" si="683"/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2" t="str">
        <f>TEXT(Pizza_sales[[#This Row],[order_date]],"mmmm")</f>
        <v>November</v>
      </c>
      <c r="I43764" s="3">
        <v>0.5136574074074074</v>
      </c>
      <c r="J43764">
        <v>20.75</v>
      </c>
      <c r="K43764">
        <v>20.75</v>
      </c>
      <c r="L43764" s="1" t="s">
        <v>170</v>
      </c>
      <c r="M43764" s="1" t="s">
        <v>19</v>
      </c>
      <c r="N43764" s="1" t="s">
        <v>59</v>
      </c>
      <c r="O43764" s="1" t="s">
        <v>60</v>
      </c>
    </row>
    <row r="43765" spans="1:15" x14ac:dyDescent="0.3">
      <c r="A43765">
        <v>43764</v>
      </c>
      <c r="B43765">
        <v>19237</v>
      </c>
      <c r="C43765">
        <f t="shared" si="683"/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2" t="str">
        <f>TEXT(Pizza_sales[[#This Row],[order_date]],"mmmm")</f>
        <v>November</v>
      </c>
      <c r="I43765" s="3">
        <v>0.51504629629629628</v>
      </c>
      <c r="J43765">
        <v>16</v>
      </c>
      <c r="K43765">
        <v>16</v>
      </c>
      <c r="L43765" s="1" t="s">
        <v>171</v>
      </c>
      <c r="M43765" s="1" t="s">
        <v>12</v>
      </c>
      <c r="N43765" s="1" t="s">
        <v>16</v>
      </c>
      <c r="O43765" s="1" t="s">
        <v>17</v>
      </c>
    </row>
    <row r="43766" spans="1:15" x14ac:dyDescent="0.3">
      <c r="A43766">
        <v>43765</v>
      </c>
      <c r="B43766">
        <v>19238</v>
      </c>
      <c r="C43766">
        <f t="shared" si="683"/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2" t="str">
        <f>TEXT(Pizza_sales[[#This Row],[order_date]],"mmmm")</f>
        <v>November</v>
      </c>
      <c r="I43766" s="3">
        <v>0.51710648148148153</v>
      </c>
      <c r="J43766">
        <v>12</v>
      </c>
      <c r="K43766">
        <v>12</v>
      </c>
      <c r="L43766" s="1" t="s">
        <v>172</v>
      </c>
      <c r="M43766" s="1" t="s">
        <v>19</v>
      </c>
      <c r="N43766" s="1" t="s">
        <v>48</v>
      </c>
      <c r="O43766" s="1" t="s">
        <v>49</v>
      </c>
    </row>
    <row r="43767" spans="1:15" x14ac:dyDescent="0.3">
      <c r="A43767">
        <v>43766</v>
      </c>
      <c r="B43767">
        <v>19238</v>
      </c>
      <c r="C43767">
        <f t="shared" si="683"/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2" t="str">
        <f>TEXT(Pizza_sales[[#This Row],[order_date]],"mmmm")</f>
        <v>November</v>
      </c>
      <c r="I43767" s="3">
        <v>0.51710648148148153</v>
      </c>
      <c r="J43767">
        <v>16.5</v>
      </c>
      <c r="K43767">
        <v>16.5</v>
      </c>
      <c r="L43767" s="1" t="s">
        <v>171</v>
      </c>
      <c r="M43767" s="1" t="s">
        <v>23</v>
      </c>
      <c r="N43767" s="1" t="s">
        <v>35</v>
      </c>
      <c r="O43767" s="1" t="s">
        <v>36</v>
      </c>
    </row>
    <row r="43768" spans="1:15" x14ac:dyDescent="0.3">
      <c r="A43768">
        <v>43767</v>
      </c>
      <c r="B43768">
        <v>19239</v>
      </c>
      <c r="C43768">
        <f t="shared" si="683"/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2" t="str">
        <f>TEXT(Pizza_sales[[#This Row],[order_date]],"mmmm")</f>
        <v>November</v>
      </c>
      <c r="I43768" s="3">
        <v>0.5201041666666667</v>
      </c>
      <c r="J43768">
        <v>18.5</v>
      </c>
      <c r="K43768">
        <v>18.5</v>
      </c>
      <c r="L43768" s="1" t="s">
        <v>170</v>
      </c>
      <c r="M43768" s="1" t="s">
        <v>19</v>
      </c>
      <c r="N43768" s="1" t="s">
        <v>20</v>
      </c>
      <c r="O43768" s="1" t="s">
        <v>21</v>
      </c>
    </row>
    <row r="43769" spans="1:15" x14ac:dyDescent="0.3">
      <c r="A43769">
        <v>43768</v>
      </c>
      <c r="B43769">
        <v>19240</v>
      </c>
      <c r="C43769">
        <f t="shared" si="683"/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2" t="str">
        <f>TEXT(Pizza_sales[[#This Row],[order_date]],"mmmm")</f>
        <v>November</v>
      </c>
      <c r="I43769" s="3">
        <v>0.52175925925925926</v>
      </c>
      <c r="J43769">
        <v>20.25</v>
      </c>
      <c r="K43769">
        <v>20.25</v>
      </c>
      <c r="L43769" s="1" t="s">
        <v>170</v>
      </c>
      <c r="M43769" s="1" t="s">
        <v>19</v>
      </c>
      <c r="N43769" s="1" t="s">
        <v>27</v>
      </c>
      <c r="O43769" s="1" t="s">
        <v>28</v>
      </c>
    </row>
    <row r="43770" spans="1:15" x14ac:dyDescent="0.3">
      <c r="A43770">
        <v>43769</v>
      </c>
      <c r="B43770">
        <v>19241</v>
      </c>
      <c r="C43770">
        <f t="shared" si="683"/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2" t="str">
        <f>TEXT(Pizza_sales[[#This Row],[order_date]],"mmmm")</f>
        <v>November</v>
      </c>
      <c r="I43770" s="3">
        <v>0.52668981481481481</v>
      </c>
      <c r="J43770">
        <v>12</v>
      </c>
      <c r="K43770">
        <v>12</v>
      </c>
      <c r="L43770" s="1" t="s">
        <v>172</v>
      </c>
      <c r="M43770" s="1" t="s">
        <v>12</v>
      </c>
      <c r="N43770" s="1" t="s">
        <v>81</v>
      </c>
      <c r="O43770" s="1" t="s">
        <v>82</v>
      </c>
    </row>
    <row r="43771" spans="1:15" x14ac:dyDescent="0.3">
      <c r="A43771">
        <v>43770</v>
      </c>
      <c r="B43771">
        <v>19241</v>
      </c>
      <c r="C43771">
        <f t="shared" si="683"/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2" t="str">
        <f>TEXT(Pizza_sales[[#This Row],[order_date]],"mmmm")</f>
        <v>November</v>
      </c>
      <c r="I43771" s="3">
        <v>0.52668981481481481</v>
      </c>
      <c r="J43771">
        <v>20.25</v>
      </c>
      <c r="K43771">
        <v>20.25</v>
      </c>
      <c r="L43771" s="1" t="s">
        <v>170</v>
      </c>
      <c r="M43771" s="1" t="s">
        <v>23</v>
      </c>
      <c r="N43771" s="1" t="s">
        <v>110</v>
      </c>
      <c r="O43771" s="1" t="s">
        <v>111</v>
      </c>
    </row>
    <row r="43772" spans="1:15" x14ac:dyDescent="0.3">
      <c r="A43772">
        <v>43771</v>
      </c>
      <c r="B43772">
        <v>19241</v>
      </c>
      <c r="C43772">
        <f t="shared" si="683"/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2" t="str">
        <f>TEXT(Pizza_sales[[#This Row],[order_date]],"mmmm")</f>
        <v>November</v>
      </c>
      <c r="I43772" s="3">
        <v>0.52668981481481481</v>
      </c>
      <c r="J43772">
        <v>12</v>
      </c>
      <c r="K43772">
        <v>12</v>
      </c>
      <c r="L43772" s="1" t="s">
        <v>172</v>
      </c>
      <c r="M43772" s="1" t="s">
        <v>19</v>
      </c>
      <c r="N43772" s="1" t="s">
        <v>62</v>
      </c>
      <c r="O43772" s="1" t="s">
        <v>63</v>
      </c>
    </row>
    <row r="43773" spans="1:15" x14ac:dyDescent="0.3">
      <c r="A43773">
        <v>43772</v>
      </c>
      <c r="B43773">
        <v>19242</v>
      </c>
      <c r="C43773">
        <f t="shared" si="683"/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2" t="str">
        <f>TEXT(Pizza_sales[[#This Row],[order_date]],"mmmm")</f>
        <v>November</v>
      </c>
      <c r="I43773" s="3">
        <v>0.54677083333333332</v>
      </c>
      <c r="J43773">
        <v>11</v>
      </c>
      <c r="K43773">
        <v>11</v>
      </c>
      <c r="L43773" s="1" t="s">
        <v>172</v>
      </c>
      <c r="M43773" s="1" t="s">
        <v>12</v>
      </c>
      <c r="N43773" s="1" t="s">
        <v>126</v>
      </c>
      <c r="O43773" s="1" t="s">
        <v>127</v>
      </c>
    </row>
    <row r="43774" spans="1:15" x14ac:dyDescent="0.3">
      <c r="A43774">
        <v>43773</v>
      </c>
      <c r="B43774">
        <v>19243</v>
      </c>
      <c r="C43774">
        <f t="shared" si="683"/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2" t="str">
        <f>TEXT(Pizza_sales[[#This Row],[order_date]],"mmmm")</f>
        <v>November</v>
      </c>
      <c r="I43774" s="3">
        <v>0.55854166666666671</v>
      </c>
      <c r="J43774">
        <v>23.649999618530273</v>
      </c>
      <c r="K43774">
        <v>23.649999618530273</v>
      </c>
      <c r="L43774" s="1" t="s">
        <v>172</v>
      </c>
      <c r="M43774" s="1" t="s">
        <v>23</v>
      </c>
      <c r="N43774" s="1" t="s">
        <v>161</v>
      </c>
      <c r="O43774" s="1" t="s">
        <v>162</v>
      </c>
    </row>
    <row r="43775" spans="1:15" x14ac:dyDescent="0.3">
      <c r="A43775">
        <v>43774</v>
      </c>
      <c r="B43775">
        <v>19243</v>
      </c>
      <c r="C43775">
        <f t="shared" si="683"/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2" t="str">
        <f>TEXT(Pizza_sales[[#This Row],[order_date]],"mmmm")</f>
        <v>November</v>
      </c>
      <c r="I43775" s="3">
        <v>0.55854166666666671</v>
      </c>
      <c r="J43775">
        <v>11</v>
      </c>
      <c r="K43775">
        <v>11</v>
      </c>
      <c r="L43775" s="1" t="s">
        <v>172</v>
      </c>
      <c r="M43775" s="1" t="s">
        <v>12</v>
      </c>
      <c r="N43775" s="1" t="s">
        <v>126</v>
      </c>
      <c r="O43775" s="1" t="s">
        <v>127</v>
      </c>
    </row>
    <row r="43776" spans="1:15" x14ac:dyDescent="0.3">
      <c r="A43776">
        <v>43775</v>
      </c>
      <c r="B43776">
        <v>19243</v>
      </c>
      <c r="C43776">
        <f t="shared" si="683"/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2" t="str">
        <f>TEXT(Pizza_sales[[#This Row],[order_date]],"mmmm")</f>
        <v>November</v>
      </c>
      <c r="I43776" s="3">
        <v>0.55854166666666671</v>
      </c>
      <c r="J43776">
        <v>20.75</v>
      </c>
      <c r="K43776">
        <v>20.75</v>
      </c>
      <c r="L43776" s="1" t="s">
        <v>170</v>
      </c>
      <c r="M43776" s="1" t="s">
        <v>23</v>
      </c>
      <c r="N43776" s="1" t="s">
        <v>84</v>
      </c>
      <c r="O43776" s="1" t="s">
        <v>85</v>
      </c>
    </row>
    <row r="43777" spans="1:15" x14ac:dyDescent="0.3">
      <c r="A43777">
        <v>43776</v>
      </c>
      <c r="B43777">
        <v>19243</v>
      </c>
      <c r="C43777">
        <f t="shared" si="683"/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2" t="str">
        <f>TEXT(Pizza_sales[[#This Row],[order_date]],"mmmm")</f>
        <v>November</v>
      </c>
      <c r="I43777" s="3">
        <v>0.55854166666666671</v>
      </c>
      <c r="J43777">
        <v>20.75</v>
      </c>
      <c r="K43777">
        <v>20.75</v>
      </c>
      <c r="L43777" s="1" t="s">
        <v>170</v>
      </c>
      <c r="M43777" s="1" t="s">
        <v>30</v>
      </c>
      <c r="N43777" s="1" t="s">
        <v>31</v>
      </c>
      <c r="O43777" s="1" t="s">
        <v>32</v>
      </c>
    </row>
    <row r="43778" spans="1:15" x14ac:dyDescent="0.3">
      <c r="A43778">
        <v>43777</v>
      </c>
      <c r="B43778">
        <v>19244</v>
      </c>
      <c r="C43778">
        <f t="shared" ref="C43778:C43841" si="684">1/COUNTIF(B:B,B43778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2" t="str">
        <f>TEXT(Pizza_sales[[#This Row],[order_date]],"mmmm")</f>
        <v>November</v>
      </c>
      <c r="I43778" s="3">
        <v>0.55964120370370374</v>
      </c>
      <c r="J43778">
        <v>16</v>
      </c>
      <c r="K43778">
        <v>16</v>
      </c>
      <c r="L43778" s="1" t="s">
        <v>171</v>
      </c>
      <c r="M43778" s="1" t="s">
        <v>12</v>
      </c>
      <c r="N43778" s="1" t="s">
        <v>90</v>
      </c>
      <c r="O43778" s="1" t="s">
        <v>91</v>
      </c>
    </row>
    <row r="43779" spans="1:15" x14ac:dyDescent="0.3">
      <c r="A43779">
        <v>43778</v>
      </c>
      <c r="B43779">
        <v>19245</v>
      </c>
      <c r="C43779">
        <f t="shared" si="684"/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2" t="str">
        <f>TEXT(Pizza_sales[[#This Row],[order_date]],"mmmm")</f>
        <v>November</v>
      </c>
      <c r="I43779" s="3">
        <v>0.56274305555555559</v>
      </c>
      <c r="J43779">
        <v>16.75</v>
      </c>
      <c r="K43779">
        <v>16.75</v>
      </c>
      <c r="L43779" s="1" t="s">
        <v>171</v>
      </c>
      <c r="M43779" s="1" t="s">
        <v>30</v>
      </c>
      <c r="N43779" s="1" t="s">
        <v>70</v>
      </c>
      <c r="O43779" s="1" t="s">
        <v>71</v>
      </c>
    </row>
    <row r="43780" spans="1:15" x14ac:dyDescent="0.3">
      <c r="A43780">
        <v>43779</v>
      </c>
      <c r="B43780">
        <v>19245</v>
      </c>
      <c r="C43780">
        <f t="shared" si="684"/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2" t="str">
        <f>TEXT(Pizza_sales[[#This Row],[order_date]],"mmmm")</f>
        <v>November</v>
      </c>
      <c r="I43780" s="3">
        <v>0.56274305555555559</v>
      </c>
      <c r="J43780">
        <v>25.5</v>
      </c>
      <c r="K43780">
        <v>25.5</v>
      </c>
      <c r="L43780" s="1" t="s">
        <v>173</v>
      </c>
      <c r="M43780" s="1" t="s">
        <v>12</v>
      </c>
      <c r="N43780" s="1" t="s">
        <v>41</v>
      </c>
      <c r="O43780" s="1" t="s">
        <v>42</v>
      </c>
    </row>
    <row r="43781" spans="1:15" x14ac:dyDescent="0.3">
      <c r="A43781">
        <v>43780</v>
      </c>
      <c r="B43781">
        <v>19246</v>
      </c>
      <c r="C43781">
        <f t="shared" si="684"/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2" t="str">
        <f>TEXT(Pizza_sales[[#This Row],[order_date]],"mmmm")</f>
        <v>November</v>
      </c>
      <c r="I43781" s="3">
        <v>0.57884259259259263</v>
      </c>
      <c r="J43781">
        <v>16.5</v>
      </c>
      <c r="K43781">
        <v>16.5</v>
      </c>
      <c r="L43781" s="1" t="s">
        <v>171</v>
      </c>
      <c r="M43781" s="1" t="s">
        <v>23</v>
      </c>
      <c r="N43781" s="1" t="s">
        <v>35</v>
      </c>
      <c r="O43781" s="1" t="s">
        <v>36</v>
      </c>
    </row>
    <row r="43782" spans="1:15" x14ac:dyDescent="0.3">
      <c r="A43782">
        <v>43781</v>
      </c>
      <c r="B43782">
        <v>19247</v>
      </c>
      <c r="C43782">
        <f t="shared" si="684"/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2" t="str">
        <f>TEXT(Pizza_sales[[#This Row],[order_date]],"mmmm")</f>
        <v>November</v>
      </c>
      <c r="I43782" s="3">
        <v>0.57927083333333329</v>
      </c>
      <c r="J43782">
        <v>16.25</v>
      </c>
      <c r="K43782">
        <v>16.25</v>
      </c>
      <c r="L43782" s="1" t="s">
        <v>171</v>
      </c>
      <c r="M43782" s="1" t="s">
        <v>23</v>
      </c>
      <c r="N43782" s="1" t="s">
        <v>110</v>
      </c>
      <c r="O43782" s="1" t="s">
        <v>111</v>
      </c>
    </row>
    <row r="43783" spans="1:15" x14ac:dyDescent="0.3">
      <c r="A43783">
        <v>43782</v>
      </c>
      <c r="B43783">
        <v>19248</v>
      </c>
      <c r="C43783">
        <f t="shared" si="684"/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2" t="str">
        <f>TEXT(Pizza_sales[[#This Row],[order_date]],"mmmm")</f>
        <v>November</v>
      </c>
      <c r="I43783" s="3">
        <v>0.5819212962962963</v>
      </c>
      <c r="J43783">
        <v>16</v>
      </c>
      <c r="K43783">
        <v>16</v>
      </c>
      <c r="L43783" s="1" t="s">
        <v>171</v>
      </c>
      <c r="M43783" s="1" t="s">
        <v>19</v>
      </c>
      <c r="N43783" s="1" t="s">
        <v>62</v>
      </c>
      <c r="O43783" s="1" t="s">
        <v>63</v>
      </c>
    </row>
    <row r="43784" spans="1:15" x14ac:dyDescent="0.3">
      <c r="A43784">
        <v>43783</v>
      </c>
      <c r="B43784">
        <v>19249</v>
      </c>
      <c r="C43784">
        <f t="shared" si="684"/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2" t="str">
        <f>TEXT(Pizza_sales[[#This Row],[order_date]],"mmmm")</f>
        <v>November</v>
      </c>
      <c r="I43784" s="3">
        <v>0.59377314814814819</v>
      </c>
      <c r="J43784">
        <v>10.5</v>
      </c>
      <c r="K43784">
        <v>10.5</v>
      </c>
      <c r="L43784" s="1" t="s">
        <v>172</v>
      </c>
      <c r="M43784" s="1" t="s">
        <v>12</v>
      </c>
      <c r="N43784" s="1" t="s">
        <v>13</v>
      </c>
      <c r="O43784" s="1" t="s">
        <v>14</v>
      </c>
    </row>
    <row r="43785" spans="1:15" x14ac:dyDescent="0.3">
      <c r="A43785">
        <v>43784</v>
      </c>
      <c r="B43785">
        <v>19249</v>
      </c>
      <c r="C43785">
        <f t="shared" si="684"/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2" t="str">
        <f>TEXT(Pizza_sales[[#This Row],[order_date]],"mmmm")</f>
        <v>November</v>
      </c>
      <c r="I43785" s="3">
        <v>0.59377314814814819</v>
      </c>
      <c r="J43785">
        <v>16.5</v>
      </c>
      <c r="K43785">
        <v>16.5</v>
      </c>
      <c r="L43785" s="1" t="s">
        <v>171</v>
      </c>
      <c r="M43785" s="1" t="s">
        <v>23</v>
      </c>
      <c r="N43785" s="1" t="s">
        <v>24</v>
      </c>
      <c r="O43785" s="1" t="s">
        <v>25</v>
      </c>
    </row>
    <row r="43786" spans="1:15" x14ac:dyDescent="0.3">
      <c r="A43786">
        <v>43785</v>
      </c>
      <c r="B43786">
        <v>19249</v>
      </c>
      <c r="C43786">
        <f t="shared" si="684"/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2" t="str">
        <f>TEXT(Pizza_sales[[#This Row],[order_date]],"mmmm")</f>
        <v>November</v>
      </c>
      <c r="I43786" s="3">
        <v>0.59377314814814819</v>
      </c>
      <c r="J43786">
        <v>20.75</v>
      </c>
      <c r="K43786">
        <v>20.75</v>
      </c>
      <c r="L43786" s="1" t="s">
        <v>170</v>
      </c>
      <c r="M43786" s="1" t="s">
        <v>30</v>
      </c>
      <c r="N43786" s="1" t="s">
        <v>31</v>
      </c>
      <c r="O43786" s="1" t="s">
        <v>32</v>
      </c>
    </row>
    <row r="43787" spans="1:15" x14ac:dyDescent="0.3">
      <c r="A43787">
        <v>43786</v>
      </c>
      <c r="B43787">
        <v>19250</v>
      </c>
      <c r="C43787">
        <f t="shared" si="684"/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2" t="str">
        <f>TEXT(Pizza_sales[[#This Row],[order_date]],"mmmm")</f>
        <v>November</v>
      </c>
      <c r="I43787" s="3">
        <v>0.59662037037037041</v>
      </c>
      <c r="J43787">
        <v>12</v>
      </c>
      <c r="K43787">
        <v>12</v>
      </c>
      <c r="L43787" s="1" t="s">
        <v>172</v>
      </c>
      <c r="M43787" s="1" t="s">
        <v>12</v>
      </c>
      <c r="N43787" s="1" t="s">
        <v>81</v>
      </c>
      <c r="O43787" s="1" t="s">
        <v>82</v>
      </c>
    </row>
    <row r="43788" spans="1:15" x14ac:dyDescent="0.3">
      <c r="A43788">
        <v>43787</v>
      </c>
      <c r="B43788">
        <v>19250</v>
      </c>
      <c r="C43788">
        <f t="shared" si="684"/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2" t="str">
        <f>TEXT(Pizza_sales[[#This Row],[order_date]],"mmmm")</f>
        <v>November</v>
      </c>
      <c r="I43788" s="3">
        <v>0.59662037037037041</v>
      </c>
      <c r="J43788">
        <v>18.5</v>
      </c>
      <c r="K43788">
        <v>18.5</v>
      </c>
      <c r="L43788" s="1" t="s">
        <v>170</v>
      </c>
      <c r="M43788" s="1" t="s">
        <v>19</v>
      </c>
      <c r="N43788" s="1" t="s">
        <v>20</v>
      </c>
      <c r="O43788" s="1" t="s">
        <v>21</v>
      </c>
    </row>
    <row r="43789" spans="1:15" x14ac:dyDescent="0.3">
      <c r="A43789">
        <v>43788</v>
      </c>
      <c r="B43789">
        <v>19250</v>
      </c>
      <c r="C43789">
        <f t="shared" si="684"/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2" t="str">
        <f>TEXT(Pizza_sales[[#This Row],[order_date]],"mmmm")</f>
        <v>November</v>
      </c>
      <c r="I43789" s="3">
        <v>0.59662037037037041</v>
      </c>
      <c r="J43789">
        <v>20.5</v>
      </c>
      <c r="K43789">
        <v>20.5</v>
      </c>
      <c r="L43789" s="1" t="s">
        <v>170</v>
      </c>
      <c r="M43789" s="1" t="s">
        <v>12</v>
      </c>
      <c r="N43789" s="1" t="s">
        <v>90</v>
      </c>
      <c r="O43789" s="1" t="s">
        <v>91</v>
      </c>
    </row>
    <row r="43790" spans="1:15" x14ac:dyDescent="0.3">
      <c r="A43790">
        <v>43789</v>
      </c>
      <c r="B43790">
        <v>19251</v>
      </c>
      <c r="C43790">
        <f t="shared" si="684"/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2" t="str">
        <f>TEXT(Pizza_sales[[#This Row],[order_date]],"mmmm")</f>
        <v>November</v>
      </c>
      <c r="I43790" s="3">
        <v>0.59721064814814817</v>
      </c>
      <c r="J43790">
        <v>17.950000762939453</v>
      </c>
      <c r="K43790">
        <v>17.950000762939453</v>
      </c>
      <c r="L43790" s="1" t="s">
        <v>170</v>
      </c>
      <c r="M43790" s="1" t="s">
        <v>19</v>
      </c>
      <c r="N43790" s="1" t="s">
        <v>87</v>
      </c>
      <c r="O43790" s="1" t="s">
        <v>88</v>
      </c>
    </row>
    <row r="43791" spans="1:15" x14ac:dyDescent="0.3">
      <c r="A43791">
        <v>43790</v>
      </c>
      <c r="B43791">
        <v>19251</v>
      </c>
      <c r="C43791">
        <f t="shared" si="684"/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2" t="str">
        <f>TEXT(Pizza_sales[[#This Row],[order_date]],"mmmm")</f>
        <v>November</v>
      </c>
      <c r="I43791" s="3">
        <v>0.59721064814814817</v>
      </c>
      <c r="J43791">
        <v>16.75</v>
      </c>
      <c r="K43791">
        <v>16.75</v>
      </c>
      <c r="L43791" s="1" t="s">
        <v>171</v>
      </c>
      <c r="M43791" s="1" t="s">
        <v>19</v>
      </c>
      <c r="N43791" s="1" t="s">
        <v>97</v>
      </c>
      <c r="O43791" s="1" t="s">
        <v>98</v>
      </c>
    </row>
    <row r="43792" spans="1:15" x14ac:dyDescent="0.3">
      <c r="A43792">
        <v>43791</v>
      </c>
      <c r="B43792">
        <v>19252</v>
      </c>
      <c r="C43792">
        <f t="shared" si="684"/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2" t="str">
        <f>TEXT(Pizza_sales[[#This Row],[order_date]],"mmmm")</f>
        <v>November</v>
      </c>
      <c r="I43792" s="3">
        <v>0.60247685185185185</v>
      </c>
      <c r="J43792">
        <v>12</v>
      </c>
      <c r="K43792">
        <v>12</v>
      </c>
      <c r="L43792" s="1" t="s">
        <v>172</v>
      </c>
      <c r="M43792" s="1" t="s">
        <v>19</v>
      </c>
      <c r="N43792" s="1" t="s">
        <v>48</v>
      </c>
      <c r="O43792" s="1" t="s">
        <v>49</v>
      </c>
    </row>
    <row r="43793" spans="1:15" x14ac:dyDescent="0.3">
      <c r="A43793">
        <v>43792</v>
      </c>
      <c r="B43793">
        <v>19253</v>
      </c>
      <c r="C43793">
        <f t="shared" si="684"/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2" t="str">
        <f>TEXT(Pizza_sales[[#This Row],[order_date]],"mmmm")</f>
        <v>November</v>
      </c>
      <c r="I43793" s="3">
        <v>0.60966435185185186</v>
      </c>
      <c r="J43793">
        <v>16.75</v>
      </c>
      <c r="K43793">
        <v>16.75</v>
      </c>
      <c r="L43793" s="1" t="s">
        <v>171</v>
      </c>
      <c r="M43793" s="1" t="s">
        <v>30</v>
      </c>
      <c r="N43793" s="1" t="s">
        <v>31</v>
      </c>
      <c r="O43793" s="1" t="s">
        <v>32</v>
      </c>
    </row>
    <row r="43794" spans="1:15" x14ac:dyDescent="0.3">
      <c r="A43794">
        <v>43793</v>
      </c>
      <c r="B43794">
        <v>19254</v>
      </c>
      <c r="C43794">
        <f t="shared" si="684"/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2" t="str">
        <f>TEXT(Pizza_sales[[#This Row],[order_date]],"mmmm")</f>
        <v>November</v>
      </c>
      <c r="I43794" s="3">
        <v>0.61396990740740742</v>
      </c>
      <c r="J43794">
        <v>12</v>
      </c>
      <c r="K43794">
        <v>12</v>
      </c>
      <c r="L43794" s="1" t="s">
        <v>172</v>
      </c>
      <c r="M43794" s="1" t="s">
        <v>12</v>
      </c>
      <c r="N43794" s="1" t="s">
        <v>81</v>
      </c>
      <c r="O43794" s="1" t="s">
        <v>82</v>
      </c>
    </row>
    <row r="43795" spans="1:15" x14ac:dyDescent="0.3">
      <c r="A43795">
        <v>43794</v>
      </c>
      <c r="B43795">
        <v>19254</v>
      </c>
      <c r="C43795">
        <f t="shared" si="684"/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2" t="str">
        <f>TEXT(Pizza_sales[[#This Row],[order_date]],"mmmm")</f>
        <v>November</v>
      </c>
      <c r="I43795" s="3">
        <v>0.61396990740740742</v>
      </c>
      <c r="J43795">
        <v>16</v>
      </c>
      <c r="K43795">
        <v>16</v>
      </c>
      <c r="L43795" s="1" t="s">
        <v>171</v>
      </c>
      <c r="M43795" s="1" t="s">
        <v>12</v>
      </c>
      <c r="N43795" s="1" t="s">
        <v>16</v>
      </c>
      <c r="O43795" s="1" t="s">
        <v>17</v>
      </c>
    </row>
    <row r="43796" spans="1:15" x14ac:dyDescent="0.3">
      <c r="A43796">
        <v>43795</v>
      </c>
      <c r="B43796">
        <v>19254</v>
      </c>
      <c r="C43796">
        <f t="shared" si="684"/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2" t="str">
        <f>TEXT(Pizza_sales[[#This Row],[order_date]],"mmmm")</f>
        <v>November</v>
      </c>
      <c r="I43796" s="3">
        <v>0.61396990740740742</v>
      </c>
      <c r="J43796">
        <v>16.5</v>
      </c>
      <c r="K43796">
        <v>16.5</v>
      </c>
      <c r="L43796" s="1" t="s">
        <v>171</v>
      </c>
      <c r="M43796" s="1" t="s">
        <v>23</v>
      </c>
      <c r="N43796" s="1" t="s">
        <v>24</v>
      </c>
      <c r="O43796" s="1" t="s">
        <v>25</v>
      </c>
    </row>
    <row r="43797" spans="1:15" x14ac:dyDescent="0.3">
      <c r="A43797">
        <v>43796</v>
      </c>
      <c r="B43797">
        <v>19254</v>
      </c>
      <c r="C43797">
        <f t="shared" si="684"/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2" t="str">
        <f>TEXT(Pizza_sales[[#This Row],[order_date]],"mmmm")</f>
        <v>November</v>
      </c>
      <c r="I43797" s="3">
        <v>0.61396990740740742</v>
      </c>
      <c r="J43797">
        <v>12</v>
      </c>
      <c r="K43797">
        <v>12</v>
      </c>
      <c r="L43797" s="1" t="s">
        <v>172</v>
      </c>
      <c r="M43797" s="1" t="s">
        <v>19</v>
      </c>
      <c r="N43797" s="1" t="s">
        <v>62</v>
      </c>
      <c r="O43797" s="1" t="s">
        <v>63</v>
      </c>
    </row>
    <row r="43798" spans="1:15" x14ac:dyDescent="0.3">
      <c r="A43798">
        <v>43797</v>
      </c>
      <c r="B43798">
        <v>19255</v>
      </c>
      <c r="C43798">
        <f t="shared" si="684"/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2" t="str">
        <f>TEXT(Pizza_sales[[#This Row],[order_date]],"mmmm")</f>
        <v>November</v>
      </c>
      <c r="I43798" s="3">
        <v>0.61736111111111114</v>
      </c>
      <c r="J43798">
        <v>12</v>
      </c>
      <c r="K43798">
        <v>12</v>
      </c>
      <c r="L43798" s="1" t="s">
        <v>172</v>
      </c>
      <c r="M43798" s="1" t="s">
        <v>12</v>
      </c>
      <c r="N43798" s="1" t="s">
        <v>81</v>
      </c>
      <c r="O43798" s="1" t="s">
        <v>82</v>
      </c>
    </row>
    <row r="43799" spans="1:15" x14ac:dyDescent="0.3">
      <c r="A43799">
        <v>43798</v>
      </c>
      <c r="B43799">
        <v>19255</v>
      </c>
      <c r="C43799">
        <f t="shared" si="684"/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2" t="str">
        <f>TEXT(Pizza_sales[[#This Row],[order_date]],"mmmm")</f>
        <v>November</v>
      </c>
      <c r="I43799" s="3">
        <v>0.61736111111111114</v>
      </c>
      <c r="J43799">
        <v>16.25</v>
      </c>
      <c r="K43799">
        <v>16.25</v>
      </c>
      <c r="L43799" s="1" t="s">
        <v>171</v>
      </c>
      <c r="M43799" s="1" t="s">
        <v>23</v>
      </c>
      <c r="N43799" s="1" t="s">
        <v>93</v>
      </c>
      <c r="O43799" s="1" t="s">
        <v>94</v>
      </c>
    </row>
    <row r="43800" spans="1:15" x14ac:dyDescent="0.3">
      <c r="A43800">
        <v>43799</v>
      </c>
      <c r="B43800">
        <v>19255</v>
      </c>
      <c r="C43800">
        <f t="shared" si="684"/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2" t="str">
        <f>TEXT(Pizza_sales[[#This Row],[order_date]],"mmmm")</f>
        <v>November</v>
      </c>
      <c r="I43800" s="3">
        <v>0.61736111111111114</v>
      </c>
      <c r="J43800">
        <v>16.5</v>
      </c>
      <c r="K43800">
        <v>16.5</v>
      </c>
      <c r="L43800" s="1" t="s">
        <v>171</v>
      </c>
      <c r="M43800" s="1" t="s">
        <v>23</v>
      </c>
      <c r="N43800" s="1" t="s">
        <v>24</v>
      </c>
      <c r="O43800" s="1" t="s">
        <v>25</v>
      </c>
    </row>
    <row r="43801" spans="1:15" x14ac:dyDescent="0.3">
      <c r="A43801">
        <v>43800</v>
      </c>
      <c r="B43801">
        <v>19255</v>
      </c>
      <c r="C43801">
        <f t="shared" si="684"/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2" t="str">
        <f>TEXT(Pizza_sales[[#This Row],[order_date]],"mmmm")</f>
        <v>November</v>
      </c>
      <c r="I43801" s="3">
        <v>0.61736111111111114</v>
      </c>
      <c r="J43801">
        <v>11</v>
      </c>
      <c r="K43801">
        <v>11</v>
      </c>
      <c r="L43801" s="1" t="s">
        <v>172</v>
      </c>
      <c r="M43801" s="1" t="s">
        <v>12</v>
      </c>
      <c r="N43801" s="1" t="s">
        <v>126</v>
      </c>
      <c r="O43801" s="1" t="s">
        <v>127</v>
      </c>
    </row>
    <row r="43802" spans="1:15" x14ac:dyDescent="0.3">
      <c r="A43802">
        <v>43801</v>
      </c>
      <c r="B43802">
        <v>19256</v>
      </c>
      <c r="C43802">
        <f t="shared" si="684"/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2" t="str">
        <f>TEXT(Pizza_sales[[#This Row],[order_date]],"mmmm")</f>
        <v>November</v>
      </c>
      <c r="I43802" s="3">
        <v>0.6212037037037037</v>
      </c>
      <c r="J43802">
        <v>12</v>
      </c>
      <c r="K43802">
        <v>12</v>
      </c>
      <c r="L43802" s="1" t="s">
        <v>172</v>
      </c>
      <c r="M43802" s="1" t="s">
        <v>12</v>
      </c>
      <c r="N43802" s="1" t="s">
        <v>81</v>
      </c>
      <c r="O43802" s="1" t="s">
        <v>82</v>
      </c>
    </row>
    <row r="43803" spans="1:15" x14ac:dyDescent="0.3">
      <c r="A43803">
        <v>43802</v>
      </c>
      <c r="B43803">
        <v>19257</v>
      </c>
      <c r="C43803">
        <f t="shared" si="684"/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2" t="str">
        <f>TEXT(Pizza_sales[[#This Row],[order_date]],"mmmm")</f>
        <v>November</v>
      </c>
      <c r="I43803" s="3">
        <v>0.62739583333333337</v>
      </c>
      <c r="J43803">
        <v>16.5</v>
      </c>
      <c r="K43803">
        <v>16.5</v>
      </c>
      <c r="L43803" s="1" t="s">
        <v>170</v>
      </c>
      <c r="M43803" s="1" t="s">
        <v>12</v>
      </c>
      <c r="N43803" s="1" t="s">
        <v>13</v>
      </c>
      <c r="O43803" s="1" t="s">
        <v>14</v>
      </c>
    </row>
    <row r="43804" spans="1:15" x14ac:dyDescent="0.3">
      <c r="A43804">
        <v>43803</v>
      </c>
      <c r="B43804">
        <v>19257</v>
      </c>
      <c r="C43804">
        <f t="shared" si="684"/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2" t="str">
        <f>TEXT(Pizza_sales[[#This Row],[order_date]],"mmmm")</f>
        <v>November</v>
      </c>
      <c r="I43804" s="3">
        <v>0.62739583333333337</v>
      </c>
      <c r="J43804">
        <v>12</v>
      </c>
      <c r="K43804">
        <v>12</v>
      </c>
      <c r="L43804" s="1" t="s">
        <v>172</v>
      </c>
      <c r="M43804" s="1" t="s">
        <v>19</v>
      </c>
      <c r="N43804" s="1" t="s">
        <v>100</v>
      </c>
      <c r="O43804" s="1" t="s">
        <v>101</v>
      </c>
    </row>
    <row r="43805" spans="1:15" x14ac:dyDescent="0.3">
      <c r="A43805">
        <v>43804</v>
      </c>
      <c r="B43805">
        <v>19258</v>
      </c>
      <c r="C43805">
        <f t="shared" si="684"/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2" t="str">
        <f>TEXT(Pizza_sales[[#This Row],[order_date]],"mmmm")</f>
        <v>November</v>
      </c>
      <c r="I43805" s="3">
        <v>0.65850694444444446</v>
      </c>
      <c r="J43805">
        <v>16.75</v>
      </c>
      <c r="K43805">
        <v>16.75</v>
      </c>
      <c r="L43805" s="1" t="s">
        <v>171</v>
      </c>
      <c r="M43805" s="1" t="s">
        <v>19</v>
      </c>
      <c r="N43805" s="1" t="s">
        <v>97</v>
      </c>
      <c r="O43805" s="1" t="s">
        <v>98</v>
      </c>
    </row>
    <row r="43806" spans="1:15" x14ac:dyDescent="0.3">
      <c r="A43806">
        <v>43805</v>
      </c>
      <c r="B43806">
        <v>19258</v>
      </c>
      <c r="C43806">
        <f t="shared" si="684"/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2" t="str">
        <f>TEXT(Pizza_sales[[#This Row],[order_date]],"mmmm")</f>
        <v>November</v>
      </c>
      <c r="I43806" s="3">
        <v>0.65850694444444446</v>
      </c>
      <c r="J43806">
        <v>17.5</v>
      </c>
      <c r="K43806">
        <v>17.5</v>
      </c>
      <c r="L43806" s="1" t="s">
        <v>170</v>
      </c>
      <c r="M43806" s="1" t="s">
        <v>12</v>
      </c>
      <c r="N43806" s="1" t="s">
        <v>126</v>
      </c>
      <c r="O43806" s="1" t="s">
        <v>127</v>
      </c>
    </row>
    <row r="43807" spans="1:15" x14ac:dyDescent="0.3">
      <c r="A43807">
        <v>43806</v>
      </c>
      <c r="B43807">
        <v>19258</v>
      </c>
      <c r="C43807">
        <f t="shared" si="684"/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2" t="str">
        <f>TEXT(Pizza_sales[[#This Row],[order_date]],"mmmm")</f>
        <v>November</v>
      </c>
      <c r="I43807" s="3">
        <v>0.65850694444444446</v>
      </c>
      <c r="J43807">
        <v>20.75</v>
      </c>
      <c r="K43807">
        <v>20.75</v>
      </c>
      <c r="L43807" s="1" t="s">
        <v>170</v>
      </c>
      <c r="M43807" s="1" t="s">
        <v>30</v>
      </c>
      <c r="N43807" s="1" t="s">
        <v>31</v>
      </c>
      <c r="O43807" s="1" t="s">
        <v>32</v>
      </c>
    </row>
    <row r="43808" spans="1:15" x14ac:dyDescent="0.3">
      <c r="A43808">
        <v>43807</v>
      </c>
      <c r="B43808">
        <v>19259</v>
      </c>
      <c r="C43808">
        <f t="shared" si="684"/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2" t="str">
        <f>TEXT(Pizza_sales[[#This Row],[order_date]],"mmmm")</f>
        <v>November</v>
      </c>
      <c r="I43808" s="3">
        <v>0.66432870370370367</v>
      </c>
      <c r="J43808">
        <v>14.75</v>
      </c>
      <c r="K43808">
        <v>14.75</v>
      </c>
      <c r="L43808" s="1" t="s">
        <v>171</v>
      </c>
      <c r="M43808" s="1" t="s">
        <v>19</v>
      </c>
      <c r="N43808" s="1" t="s">
        <v>87</v>
      </c>
      <c r="O43808" s="1" t="s">
        <v>88</v>
      </c>
    </row>
    <row r="43809" spans="1:15" x14ac:dyDescent="0.3">
      <c r="A43809">
        <v>43808</v>
      </c>
      <c r="B43809">
        <v>19260</v>
      </c>
      <c r="C43809">
        <f t="shared" si="684"/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2" t="str">
        <f>TEXT(Pizza_sales[[#This Row],[order_date]],"mmmm")</f>
        <v>November</v>
      </c>
      <c r="I43809" s="3">
        <v>0.66510416666666672</v>
      </c>
      <c r="J43809">
        <v>12</v>
      </c>
      <c r="K43809">
        <v>12</v>
      </c>
      <c r="L43809" s="1" t="s">
        <v>172</v>
      </c>
      <c r="M43809" s="1" t="s">
        <v>12</v>
      </c>
      <c r="N43809" s="1" t="s">
        <v>81</v>
      </c>
      <c r="O43809" s="1" t="s">
        <v>82</v>
      </c>
    </row>
    <row r="43810" spans="1:15" x14ac:dyDescent="0.3">
      <c r="A43810">
        <v>43809</v>
      </c>
      <c r="B43810">
        <v>19260</v>
      </c>
      <c r="C43810">
        <f t="shared" si="684"/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2" t="str">
        <f>TEXT(Pizza_sales[[#This Row],[order_date]],"mmmm")</f>
        <v>November</v>
      </c>
      <c r="I43810" s="3">
        <v>0.66510416666666672</v>
      </c>
      <c r="J43810">
        <v>20.75</v>
      </c>
      <c r="K43810">
        <v>20.75</v>
      </c>
      <c r="L43810" s="1" t="s">
        <v>170</v>
      </c>
      <c r="M43810" s="1" t="s">
        <v>23</v>
      </c>
      <c r="N43810" s="1" t="s">
        <v>24</v>
      </c>
      <c r="O43810" s="1" t="s">
        <v>25</v>
      </c>
    </row>
    <row r="43811" spans="1:15" x14ac:dyDescent="0.3">
      <c r="A43811">
        <v>43810</v>
      </c>
      <c r="B43811">
        <v>19260</v>
      </c>
      <c r="C43811">
        <f t="shared" si="684"/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2" t="str">
        <f>TEXT(Pizza_sales[[#This Row],[order_date]],"mmmm")</f>
        <v>November</v>
      </c>
      <c r="I43811" s="3">
        <v>0.66510416666666672</v>
      </c>
      <c r="J43811">
        <v>12.5</v>
      </c>
      <c r="K43811">
        <v>12.5</v>
      </c>
      <c r="L43811" s="1" t="s">
        <v>172</v>
      </c>
      <c r="M43811" s="1" t="s">
        <v>23</v>
      </c>
      <c r="N43811" s="1" t="s">
        <v>103</v>
      </c>
      <c r="O43811" s="1" t="s">
        <v>104</v>
      </c>
    </row>
    <row r="43812" spans="1:15" x14ac:dyDescent="0.3">
      <c r="A43812">
        <v>43811</v>
      </c>
      <c r="B43812">
        <v>19260</v>
      </c>
      <c r="C43812">
        <f t="shared" si="684"/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2" t="str">
        <f>TEXT(Pizza_sales[[#This Row],[order_date]],"mmmm")</f>
        <v>November</v>
      </c>
      <c r="I43812" s="3">
        <v>0.66510416666666672</v>
      </c>
      <c r="J43812">
        <v>16</v>
      </c>
      <c r="K43812">
        <v>16</v>
      </c>
      <c r="L43812" s="1" t="s">
        <v>171</v>
      </c>
      <c r="M43812" s="1" t="s">
        <v>12</v>
      </c>
      <c r="N43812" s="1" t="s">
        <v>41</v>
      </c>
      <c r="O43812" s="1" t="s">
        <v>42</v>
      </c>
    </row>
    <row r="43813" spans="1:15" x14ac:dyDescent="0.3">
      <c r="A43813">
        <v>43812</v>
      </c>
      <c r="B43813">
        <v>19261</v>
      </c>
      <c r="C43813">
        <f t="shared" si="684"/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2" t="str">
        <f>TEXT(Pizza_sales[[#This Row],[order_date]],"mmmm")</f>
        <v>November</v>
      </c>
      <c r="I43813" s="3">
        <v>0.66648148148148145</v>
      </c>
      <c r="J43813">
        <v>17.950000762939453</v>
      </c>
      <c r="K43813">
        <v>17.950000762939453</v>
      </c>
      <c r="L43813" s="1" t="s">
        <v>170</v>
      </c>
      <c r="M43813" s="1" t="s">
        <v>19</v>
      </c>
      <c r="N43813" s="1" t="s">
        <v>87</v>
      </c>
      <c r="O43813" s="1" t="s">
        <v>88</v>
      </c>
    </row>
    <row r="43814" spans="1:15" x14ac:dyDescent="0.3">
      <c r="A43814">
        <v>43813</v>
      </c>
      <c r="B43814">
        <v>19261</v>
      </c>
      <c r="C43814">
        <f t="shared" si="684"/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2" t="str">
        <f>TEXT(Pizza_sales[[#This Row],[order_date]],"mmmm")</f>
        <v>November</v>
      </c>
      <c r="I43814" s="3">
        <v>0.66648148148148145</v>
      </c>
      <c r="J43814">
        <v>13.25</v>
      </c>
      <c r="K43814">
        <v>13.25</v>
      </c>
      <c r="L43814" s="1" t="s">
        <v>171</v>
      </c>
      <c r="M43814" s="1" t="s">
        <v>12</v>
      </c>
      <c r="N43814" s="1" t="s">
        <v>13</v>
      </c>
      <c r="O43814" s="1" t="s">
        <v>14</v>
      </c>
    </row>
    <row r="43815" spans="1:15" x14ac:dyDescent="0.3">
      <c r="A43815">
        <v>43814</v>
      </c>
      <c r="B43815">
        <v>19261</v>
      </c>
      <c r="C43815">
        <f t="shared" si="684"/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2" t="str">
        <f>TEXT(Pizza_sales[[#This Row],[order_date]],"mmmm")</f>
        <v>November</v>
      </c>
      <c r="I43815" s="3">
        <v>0.66648148148148145</v>
      </c>
      <c r="J43815">
        <v>16</v>
      </c>
      <c r="K43815">
        <v>16</v>
      </c>
      <c r="L43815" s="1" t="s">
        <v>171</v>
      </c>
      <c r="M43815" s="1" t="s">
        <v>19</v>
      </c>
      <c r="N43815" s="1" t="s">
        <v>100</v>
      </c>
      <c r="O43815" s="1" t="s">
        <v>101</v>
      </c>
    </row>
    <row r="43816" spans="1:15" x14ac:dyDescent="0.3">
      <c r="A43816">
        <v>43815</v>
      </c>
      <c r="B43816">
        <v>19261</v>
      </c>
      <c r="C43816">
        <f t="shared" si="684"/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2" t="str">
        <f>TEXT(Pizza_sales[[#This Row],[order_date]],"mmmm")</f>
        <v>November</v>
      </c>
      <c r="I43816" s="3">
        <v>0.66648148148148145</v>
      </c>
      <c r="J43816">
        <v>20.75</v>
      </c>
      <c r="K43816">
        <v>20.75</v>
      </c>
      <c r="L43816" s="1" t="s">
        <v>170</v>
      </c>
      <c r="M43816" s="1" t="s">
        <v>30</v>
      </c>
      <c r="N43816" s="1" t="s">
        <v>31</v>
      </c>
      <c r="O43816" s="1" t="s">
        <v>32</v>
      </c>
    </row>
    <row r="43817" spans="1:15" x14ac:dyDescent="0.3">
      <c r="A43817">
        <v>43816</v>
      </c>
      <c r="B43817">
        <v>19262</v>
      </c>
      <c r="C43817">
        <f t="shared" si="684"/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2" t="str">
        <f>TEXT(Pizza_sales[[#This Row],[order_date]],"mmmm")</f>
        <v>November</v>
      </c>
      <c r="I43817" s="3">
        <v>0.69817129629629626</v>
      </c>
      <c r="J43817">
        <v>12</v>
      </c>
      <c r="K43817">
        <v>12</v>
      </c>
      <c r="L43817" s="1" t="s">
        <v>172</v>
      </c>
      <c r="M43817" s="1" t="s">
        <v>12</v>
      </c>
      <c r="N43817" s="1" t="s">
        <v>81</v>
      </c>
      <c r="O43817" s="1" t="s">
        <v>82</v>
      </c>
    </row>
    <row r="43818" spans="1:15" x14ac:dyDescent="0.3">
      <c r="A43818">
        <v>43817</v>
      </c>
      <c r="B43818">
        <v>19262</v>
      </c>
      <c r="C43818">
        <f t="shared" si="684"/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2" t="str">
        <f>TEXT(Pizza_sales[[#This Row],[order_date]],"mmmm")</f>
        <v>November</v>
      </c>
      <c r="I43818" s="3">
        <v>0.69817129629629626</v>
      </c>
      <c r="J43818">
        <v>20.25</v>
      </c>
      <c r="K43818">
        <v>20.25</v>
      </c>
      <c r="L43818" s="1" t="s">
        <v>170</v>
      </c>
      <c r="M43818" s="1" t="s">
        <v>23</v>
      </c>
      <c r="N43818" s="1" t="s">
        <v>110</v>
      </c>
      <c r="O43818" s="1" t="s">
        <v>111</v>
      </c>
    </row>
    <row r="43819" spans="1:15" x14ac:dyDescent="0.3">
      <c r="A43819">
        <v>43818</v>
      </c>
      <c r="B43819">
        <v>19263</v>
      </c>
      <c r="C43819">
        <f t="shared" si="684"/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2" t="str">
        <f>TEXT(Pizza_sales[[#This Row],[order_date]],"mmmm")</f>
        <v>November</v>
      </c>
      <c r="I43819" s="3">
        <v>0.70989583333333328</v>
      </c>
      <c r="J43819">
        <v>12.75</v>
      </c>
      <c r="K43819">
        <v>12.75</v>
      </c>
      <c r="L43819" s="1" t="s">
        <v>172</v>
      </c>
      <c r="M43819" s="1" t="s">
        <v>30</v>
      </c>
      <c r="N43819" s="1" t="s">
        <v>38</v>
      </c>
      <c r="O43819" s="1" t="s">
        <v>39</v>
      </c>
    </row>
    <row r="43820" spans="1:15" x14ac:dyDescent="0.3">
      <c r="A43820">
        <v>43819</v>
      </c>
      <c r="B43820">
        <v>19263</v>
      </c>
      <c r="C43820">
        <f t="shared" si="684"/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2" t="str">
        <f>TEXT(Pizza_sales[[#This Row],[order_date]],"mmmm")</f>
        <v>November</v>
      </c>
      <c r="I43820" s="3">
        <v>0.70989583333333328</v>
      </c>
      <c r="J43820">
        <v>16.75</v>
      </c>
      <c r="K43820">
        <v>16.75</v>
      </c>
      <c r="L43820" s="1" t="s">
        <v>171</v>
      </c>
      <c r="M43820" s="1" t="s">
        <v>30</v>
      </c>
      <c r="N43820" s="1" t="s">
        <v>31</v>
      </c>
      <c r="O43820" s="1" t="s">
        <v>32</v>
      </c>
    </row>
    <row r="43821" spans="1:15" x14ac:dyDescent="0.3">
      <c r="A43821">
        <v>43820</v>
      </c>
      <c r="B43821">
        <v>19264</v>
      </c>
      <c r="C43821">
        <f t="shared" si="684"/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2" t="str">
        <f>TEXT(Pizza_sales[[#This Row],[order_date]],"mmmm")</f>
        <v>November</v>
      </c>
      <c r="I43821" s="3">
        <v>0.71714120370370371</v>
      </c>
      <c r="J43821">
        <v>17.950000762939453</v>
      </c>
      <c r="K43821">
        <v>17.950000762939453</v>
      </c>
      <c r="L43821" s="1" t="s">
        <v>170</v>
      </c>
      <c r="M43821" s="1" t="s">
        <v>19</v>
      </c>
      <c r="N43821" s="1" t="s">
        <v>87</v>
      </c>
      <c r="O43821" s="1" t="s">
        <v>88</v>
      </c>
    </row>
    <row r="43822" spans="1:15" x14ac:dyDescent="0.3">
      <c r="A43822">
        <v>43821</v>
      </c>
      <c r="B43822">
        <v>19264</v>
      </c>
      <c r="C43822">
        <f t="shared" si="684"/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2" t="str">
        <f>TEXT(Pizza_sales[[#This Row],[order_date]],"mmmm")</f>
        <v>November</v>
      </c>
      <c r="I43822" s="3">
        <v>0.71714120370370371</v>
      </c>
      <c r="J43822">
        <v>16</v>
      </c>
      <c r="K43822">
        <v>16</v>
      </c>
      <c r="L43822" s="1" t="s">
        <v>171</v>
      </c>
      <c r="M43822" s="1" t="s">
        <v>12</v>
      </c>
      <c r="N43822" s="1" t="s">
        <v>51</v>
      </c>
      <c r="O43822" s="1" t="s">
        <v>52</v>
      </c>
    </row>
    <row r="43823" spans="1:15" x14ac:dyDescent="0.3">
      <c r="A43823">
        <v>43822</v>
      </c>
      <c r="B43823">
        <v>19264</v>
      </c>
      <c r="C43823">
        <f t="shared" si="684"/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2" t="str">
        <f>TEXT(Pizza_sales[[#This Row],[order_date]],"mmmm")</f>
        <v>November</v>
      </c>
      <c r="I43823" s="3">
        <v>0.71714120370370371</v>
      </c>
      <c r="J43823">
        <v>12.5</v>
      </c>
      <c r="K43823">
        <v>12.5</v>
      </c>
      <c r="L43823" s="1" t="s">
        <v>172</v>
      </c>
      <c r="M43823" s="1" t="s">
        <v>23</v>
      </c>
      <c r="N43823" s="1" t="s">
        <v>56</v>
      </c>
      <c r="O43823" s="1" t="s">
        <v>57</v>
      </c>
    </row>
    <row r="43824" spans="1:15" x14ac:dyDescent="0.3">
      <c r="A43824">
        <v>43823</v>
      </c>
      <c r="B43824">
        <v>19264</v>
      </c>
      <c r="C43824">
        <f t="shared" si="684"/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2" t="str">
        <f>TEXT(Pizza_sales[[#This Row],[order_date]],"mmmm")</f>
        <v>November</v>
      </c>
      <c r="I43824" s="3">
        <v>0.71714120370370371</v>
      </c>
      <c r="J43824">
        <v>20.75</v>
      </c>
      <c r="K43824">
        <v>20.75</v>
      </c>
      <c r="L43824" s="1" t="s">
        <v>170</v>
      </c>
      <c r="M43824" s="1" t="s">
        <v>19</v>
      </c>
      <c r="N43824" s="1" t="s">
        <v>59</v>
      </c>
      <c r="O43824" s="1" t="s">
        <v>60</v>
      </c>
    </row>
    <row r="43825" spans="1:15" x14ac:dyDescent="0.3">
      <c r="A43825">
        <v>43824</v>
      </c>
      <c r="B43825">
        <v>19265</v>
      </c>
      <c r="C43825">
        <f t="shared" si="684"/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2" t="str">
        <f>TEXT(Pizza_sales[[#This Row],[order_date]],"mmmm")</f>
        <v>November</v>
      </c>
      <c r="I43825" s="3">
        <v>0.72166666666666668</v>
      </c>
      <c r="J43825">
        <v>17.950000762939453</v>
      </c>
      <c r="K43825">
        <v>17.950000762939453</v>
      </c>
      <c r="L43825" s="1" t="s">
        <v>170</v>
      </c>
      <c r="M43825" s="1" t="s">
        <v>19</v>
      </c>
      <c r="N43825" s="1" t="s">
        <v>87</v>
      </c>
      <c r="O43825" s="1" t="s">
        <v>88</v>
      </c>
    </row>
    <row r="43826" spans="1:15" x14ac:dyDescent="0.3">
      <c r="A43826">
        <v>43825</v>
      </c>
      <c r="B43826">
        <v>19265</v>
      </c>
      <c r="C43826">
        <f t="shared" si="684"/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2" t="str">
        <f>TEXT(Pizza_sales[[#This Row],[order_date]],"mmmm")</f>
        <v>November</v>
      </c>
      <c r="I43826" s="3">
        <v>0.72166666666666668</v>
      </c>
      <c r="J43826">
        <v>12.5</v>
      </c>
      <c r="K43826">
        <v>12.5</v>
      </c>
      <c r="L43826" s="1" t="s">
        <v>171</v>
      </c>
      <c r="M43826" s="1" t="s">
        <v>12</v>
      </c>
      <c r="N43826" s="1" t="s">
        <v>74</v>
      </c>
      <c r="O43826" s="1" t="s">
        <v>75</v>
      </c>
    </row>
    <row r="43827" spans="1:15" x14ac:dyDescent="0.3">
      <c r="A43827">
        <v>43826</v>
      </c>
      <c r="B43827">
        <v>19265</v>
      </c>
      <c r="C43827">
        <f t="shared" si="684"/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2" t="str">
        <f>TEXT(Pizza_sales[[#This Row],[order_date]],"mmmm")</f>
        <v>November</v>
      </c>
      <c r="I43827" s="3">
        <v>0.72166666666666668</v>
      </c>
      <c r="J43827">
        <v>16</v>
      </c>
      <c r="K43827">
        <v>16</v>
      </c>
      <c r="L43827" s="1" t="s">
        <v>171</v>
      </c>
      <c r="M43827" s="1" t="s">
        <v>12</v>
      </c>
      <c r="N43827" s="1" t="s">
        <v>41</v>
      </c>
      <c r="O43827" s="1" t="s">
        <v>42</v>
      </c>
    </row>
    <row r="43828" spans="1:15" x14ac:dyDescent="0.3">
      <c r="A43828">
        <v>43827</v>
      </c>
      <c r="B43828">
        <v>19266</v>
      </c>
      <c r="C43828">
        <f t="shared" si="684"/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2" t="str">
        <f>TEXT(Pizza_sales[[#This Row],[order_date]],"mmmm")</f>
        <v>November</v>
      </c>
      <c r="I43828" s="3">
        <v>0.7223032407407407</v>
      </c>
      <c r="J43828">
        <v>20.75</v>
      </c>
      <c r="K43828">
        <v>20.75</v>
      </c>
      <c r="L43828" s="1" t="s">
        <v>170</v>
      </c>
      <c r="M43828" s="1" t="s">
        <v>30</v>
      </c>
      <c r="N43828" s="1" t="s">
        <v>70</v>
      </c>
      <c r="O43828" s="1" t="s">
        <v>71</v>
      </c>
    </row>
    <row r="43829" spans="1:15" x14ac:dyDescent="0.3">
      <c r="A43829">
        <v>43828</v>
      </c>
      <c r="B43829">
        <v>19266</v>
      </c>
      <c r="C43829">
        <f t="shared" si="684"/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2" t="str">
        <f>TEXT(Pizza_sales[[#This Row],[order_date]],"mmmm")</f>
        <v>November</v>
      </c>
      <c r="I43829" s="3">
        <v>0.7223032407407407</v>
      </c>
      <c r="J43829">
        <v>12</v>
      </c>
      <c r="K43829">
        <v>12</v>
      </c>
      <c r="L43829" s="1" t="s">
        <v>172</v>
      </c>
      <c r="M43829" s="1" t="s">
        <v>12</v>
      </c>
      <c r="N43829" s="1" t="s">
        <v>16</v>
      </c>
      <c r="O43829" s="1" t="s">
        <v>17</v>
      </c>
    </row>
    <row r="43830" spans="1:15" x14ac:dyDescent="0.3">
      <c r="A43830">
        <v>43829</v>
      </c>
      <c r="B43830">
        <v>19266</v>
      </c>
      <c r="C43830">
        <f t="shared" si="684"/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2" t="str">
        <f>TEXT(Pizza_sales[[#This Row],[order_date]],"mmmm")</f>
        <v>November</v>
      </c>
      <c r="I43830" s="3">
        <v>0.7223032407407407</v>
      </c>
      <c r="J43830">
        <v>18.5</v>
      </c>
      <c r="K43830">
        <v>18.5</v>
      </c>
      <c r="L43830" s="1" t="s">
        <v>170</v>
      </c>
      <c r="M43830" s="1" t="s">
        <v>19</v>
      </c>
      <c r="N43830" s="1" t="s">
        <v>20</v>
      </c>
      <c r="O43830" s="1" t="s">
        <v>21</v>
      </c>
    </row>
    <row r="43831" spans="1:15" x14ac:dyDescent="0.3">
      <c r="A43831">
        <v>43830</v>
      </c>
      <c r="B43831">
        <v>19266</v>
      </c>
      <c r="C43831">
        <f t="shared" si="684"/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2" t="str">
        <f>TEXT(Pizza_sales[[#This Row],[order_date]],"mmmm")</f>
        <v>November</v>
      </c>
      <c r="I43831" s="3">
        <v>0.7223032407407407</v>
      </c>
      <c r="J43831">
        <v>25.5</v>
      </c>
      <c r="K43831">
        <v>25.5</v>
      </c>
      <c r="L43831" s="1" t="s">
        <v>173</v>
      </c>
      <c r="M43831" s="1" t="s">
        <v>12</v>
      </c>
      <c r="N43831" s="1" t="s">
        <v>41</v>
      </c>
      <c r="O43831" s="1" t="s">
        <v>42</v>
      </c>
    </row>
    <row r="43832" spans="1:15" x14ac:dyDescent="0.3">
      <c r="A43832">
        <v>43831</v>
      </c>
      <c r="B43832">
        <v>19267</v>
      </c>
      <c r="C43832">
        <f t="shared" si="684"/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2" t="str">
        <f>TEXT(Pizza_sales[[#This Row],[order_date]],"mmmm")</f>
        <v>November</v>
      </c>
      <c r="I43832" s="3">
        <v>0.73509259259259263</v>
      </c>
      <c r="J43832">
        <v>20.75</v>
      </c>
      <c r="K43832">
        <v>20.75</v>
      </c>
      <c r="L43832" s="1" t="s">
        <v>170</v>
      </c>
      <c r="M43832" s="1" t="s">
        <v>30</v>
      </c>
      <c r="N43832" s="1" t="s">
        <v>38</v>
      </c>
      <c r="O43832" s="1" t="s">
        <v>39</v>
      </c>
    </row>
    <row r="43833" spans="1:15" x14ac:dyDescent="0.3">
      <c r="A43833">
        <v>43832</v>
      </c>
      <c r="B43833">
        <v>19267</v>
      </c>
      <c r="C43833">
        <f t="shared" si="684"/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2" t="str">
        <f>TEXT(Pizza_sales[[#This Row],[order_date]],"mmmm")</f>
        <v>November</v>
      </c>
      <c r="I43833" s="3">
        <v>0.73509259259259263</v>
      </c>
      <c r="J43833">
        <v>14.75</v>
      </c>
      <c r="K43833">
        <v>14.75</v>
      </c>
      <c r="L43833" s="1" t="s">
        <v>171</v>
      </c>
      <c r="M43833" s="1" t="s">
        <v>19</v>
      </c>
      <c r="N43833" s="1" t="s">
        <v>87</v>
      </c>
      <c r="O43833" s="1" t="s">
        <v>88</v>
      </c>
    </row>
    <row r="43834" spans="1:15" x14ac:dyDescent="0.3">
      <c r="A43834">
        <v>43833</v>
      </c>
      <c r="B43834">
        <v>19267</v>
      </c>
      <c r="C43834">
        <f t="shared" si="684"/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2" t="str">
        <f>TEXT(Pizza_sales[[#This Row],[order_date]],"mmmm")</f>
        <v>November</v>
      </c>
      <c r="I43834" s="3">
        <v>0.73509259259259263</v>
      </c>
      <c r="J43834">
        <v>12.25</v>
      </c>
      <c r="K43834">
        <v>12.25</v>
      </c>
      <c r="L43834" s="1" t="s">
        <v>172</v>
      </c>
      <c r="M43834" s="1" t="s">
        <v>23</v>
      </c>
      <c r="N43834" s="1" t="s">
        <v>110</v>
      </c>
      <c r="O43834" s="1" t="s">
        <v>111</v>
      </c>
    </row>
    <row r="43835" spans="1:15" x14ac:dyDescent="0.3">
      <c r="A43835">
        <v>43834</v>
      </c>
      <c r="B43835">
        <v>19268</v>
      </c>
      <c r="C43835">
        <f t="shared" si="684"/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2" t="str">
        <f>TEXT(Pizza_sales[[#This Row],[order_date]],"mmmm")</f>
        <v>November</v>
      </c>
      <c r="I43835" s="3">
        <v>0.74511574074074072</v>
      </c>
      <c r="J43835">
        <v>16.5</v>
      </c>
      <c r="K43835">
        <v>16.5</v>
      </c>
      <c r="L43835" s="1" t="s">
        <v>170</v>
      </c>
      <c r="M43835" s="1" t="s">
        <v>12</v>
      </c>
      <c r="N43835" s="1" t="s">
        <v>13</v>
      </c>
      <c r="O43835" s="1" t="s">
        <v>14</v>
      </c>
    </row>
    <row r="43836" spans="1:15" x14ac:dyDescent="0.3">
      <c r="A43836">
        <v>43835</v>
      </c>
      <c r="B43836">
        <v>19269</v>
      </c>
      <c r="C43836">
        <f t="shared" si="684"/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2" t="str">
        <f>TEXT(Pizza_sales[[#This Row],[order_date]],"mmmm")</f>
        <v>November</v>
      </c>
      <c r="I43836" s="3">
        <v>0.74682870370370369</v>
      </c>
      <c r="J43836">
        <v>20.75</v>
      </c>
      <c r="K43836">
        <v>20.75</v>
      </c>
      <c r="L43836" s="1" t="s">
        <v>170</v>
      </c>
      <c r="M43836" s="1" t="s">
        <v>30</v>
      </c>
      <c r="N43836" s="1" t="s">
        <v>70</v>
      </c>
      <c r="O43836" s="1" t="s">
        <v>71</v>
      </c>
    </row>
    <row r="43837" spans="1:15" x14ac:dyDescent="0.3">
      <c r="A43837">
        <v>43836</v>
      </c>
      <c r="B43837">
        <v>19269</v>
      </c>
      <c r="C43837">
        <f t="shared" si="684"/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2" t="str">
        <f>TEXT(Pizza_sales[[#This Row],[order_date]],"mmmm")</f>
        <v>November</v>
      </c>
      <c r="I43837" s="3">
        <v>0.74682870370370369</v>
      </c>
      <c r="J43837">
        <v>20.25</v>
      </c>
      <c r="K43837">
        <v>20.25</v>
      </c>
      <c r="L43837" s="1" t="s">
        <v>170</v>
      </c>
      <c r="M43837" s="1" t="s">
        <v>19</v>
      </c>
      <c r="N43837" s="1" t="s">
        <v>100</v>
      </c>
      <c r="O43837" s="1" t="s">
        <v>101</v>
      </c>
    </row>
    <row r="43838" spans="1:15" x14ac:dyDescent="0.3">
      <c r="A43838">
        <v>43837</v>
      </c>
      <c r="B43838">
        <v>19269</v>
      </c>
      <c r="C43838">
        <f t="shared" si="684"/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2" t="str">
        <f>TEXT(Pizza_sales[[#This Row],[order_date]],"mmmm")</f>
        <v>November</v>
      </c>
      <c r="I43838" s="3">
        <v>0.74682870370370369</v>
      </c>
      <c r="J43838">
        <v>20.25</v>
      </c>
      <c r="K43838">
        <v>20.25</v>
      </c>
      <c r="L43838" s="1" t="s">
        <v>170</v>
      </c>
      <c r="M43838" s="1" t="s">
        <v>19</v>
      </c>
      <c r="N43838" s="1" t="s">
        <v>27</v>
      </c>
      <c r="O43838" s="1" t="s">
        <v>28</v>
      </c>
    </row>
    <row r="43839" spans="1:15" x14ac:dyDescent="0.3">
      <c r="A43839">
        <v>43838</v>
      </c>
      <c r="B43839">
        <v>19270</v>
      </c>
      <c r="C43839">
        <f t="shared" si="684"/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2" t="str">
        <f>TEXT(Pizza_sales[[#This Row],[order_date]],"mmmm")</f>
        <v>November</v>
      </c>
      <c r="I43839" s="3">
        <v>0.76256944444444441</v>
      </c>
      <c r="J43839">
        <v>20.75</v>
      </c>
      <c r="K43839">
        <v>20.75</v>
      </c>
      <c r="L43839" s="1" t="s">
        <v>170</v>
      </c>
      <c r="M43839" s="1" t="s">
        <v>30</v>
      </c>
      <c r="N43839" s="1" t="s">
        <v>78</v>
      </c>
      <c r="O43839" s="1" t="s">
        <v>79</v>
      </c>
    </row>
    <row r="43840" spans="1:15" x14ac:dyDescent="0.3">
      <c r="A43840">
        <v>43839</v>
      </c>
      <c r="B43840">
        <v>19271</v>
      </c>
      <c r="C43840">
        <f t="shared" si="684"/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2" t="str">
        <f>TEXT(Pizza_sales[[#This Row],[order_date]],"mmmm")</f>
        <v>November</v>
      </c>
      <c r="I43840" s="3">
        <v>0.76568287037037042</v>
      </c>
      <c r="J43840">
        <v>17.950000762939453</v>
      </c>
      <c r="K43840">
        <v>17.950000762939453</v>
      </c>
      <c r="L43840" s="1" t="s">
        <v>170</v>
      </c>
      <c r="M43840" s="1" t="s">
        <v>19</v>
      </c>
      <c r="N43840" s="1" t="s">
        <v>87</v>
      </c>
      <c r="O43840" s="1" t="s">
        <v>88</v>
      </c>
    </row>
    <row r="43841" spans="1:15" x14ac:dyDescent="0.3">
      <c r="A43841">
        <v>43840</v>
      </c>
      <c r="B43841">
        <v>19271</v>
      </c>
      <c r="C43841">
        <f t="shared" si="684"/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2" t="str">
        <f>TEXT(Pizza_sales[[#This Row],[order_date]],"mmmm")</f>
        <v>November</v>
      </c>
      <c r="I43841" s="3">
        <v>0.76568287037037042</v>
      </c>
      <c r="J43841">
        <v>15.25</v>
      </c>
      <c r="K43841">
        <v>15.25</v>
      </c>
      <c r="L43841" s="1" t="s">
        <v>170</v>
      </c>
      <c r="M43841" s="1" t="s">
        <v>12</v>
      </c>
      <c r="N43841" s="1" t="s">
        <v>74</v>
      </c>
      <c r="O43841" s="1" t="s">
        <v>75</v>
      </c>
    </row>
    <row r="43842" spans="1:15" x14ac:dyDescent="0.3">
      <c r="A43842">
        <v>43841</v>
      </c>
      <c r="B43842">
        <v>19271</v>
      </c>
      <c r="C43842">
        <f t="shared" ref="C43842:C43905" si="685">1/COUNTIF(B:B,B43842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2" t="str">
        <f>TEXT(Pizza_sales[[#This Row],[order_date]],"mmmm")</f>
        <v>November</v>
      </c>
      <c r="I43842" s="3">
        <v>0.76568287037037042</v>
      </c>
      <c r="J43842">
        <v>12.5</v>
      </c>
      <c r="K43842">
        <v>12.5</v>
      </c>
      <c r="L43842" s="1" t="s">
        <v>171</v>
      </c>
      <c r="M43842" s="1" t="s">
        <v>12</v>
      </c>
      <c r="N43842" s="1" t="s">
        <v>74</v>
      </c>
      <c r="O43842" s="1" t="s">
        <v>75</v>
      </c>
    </row>
    <row r="43843" spans="1:15" x14ac:dyDescent="0.3">
      <c r="A43843">
        <v>43842</v>
      </c>
      <c r="B43843">
        <v>19271</v>
      </c>
      <c r="C43843">
        <f t="shared" si="685"/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2" t="str">
        <f>TEXT(Pizza_sales[[#This Row],[order_date]],"mmmm")</f>
        <v>November</v>
      </c>
      <c r="I43843" s="3">
        <v>0.76568287037037042</v>
      </c>
      <c r="J43843">
        <v>20.25</v>
      </c>
      <c r="K43843">
        <v>20.25</v>
      </c>
      <c r="L43843" s="1" t="s">
        <v>170</v>
      </c>
      <c r="M43843" s="1" t="s">
        <v>19</v>
      </c>
      <c r="N43843" s="1" t="s">
        <v>62</v>
      </c>
      <c r="O43843" s="1" t="s">
        <v>63</v>
      </c>
    </row>
    <row r="43844" spans="1:15" x14ac:dyDescent="0.3">
      <c r="A43844">
        <v>43843</v>
      </c>
      <c r="B43844">
        <v>19272</v>
      </c>
      <c r="C43844">
        <f t="shared" si="685"/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2" t="str">
        <f>TEXT(Pizza_sales[[#This Row],[order_date]],"mmmm")</f>
        <v>November</v>
      </c>
      <c r="I43844" s="3">
        <v>0.78010416666666671</v>
      </c>
      <c r="J43844">
        <v>12</v>
      </c>
      <c r="K43844">
        <v>12</v>
      </c>
      <c r="L43844" s="1" t="s">
        <v>172</v>
      </c>
      <c r="M43844" s="1" t="s">
        <v>12</v>
      </c>
      <c r="N43844" s="1" t="s">
        <v>16</v>
      </c>
      <c r="O43844" s="1" t="s">
        <v>17</v>
      </c>
    </row>
    <row r="43845" spans="1:15" x14ac:dyDescent="0.3">
      <c r="A43845">
        <v>43844</v>
      </c>
      <c r="B43845">
        <v>19272</v>
      </c>
      <c r="C43845">
        <f t="shared" si="685"/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2" t="str">
        <f>TEXT(Pizza_sales[[#This Row],[order_date]],"mmmm")</f>
        <v>November</v>
      </c>
      <c r="I43845" s="3">
        <v>0.78010416666666671</v>
      </c>
      <c r="J43845">
        <v>13.25</v>
      </c>
      <c r="K43845">
        <v>13.25</v>
      </c>
      <c r="L43845" s="1" t="s">
        <v>171</v>
      </c>
      <c r="M43845" s="1" t="s">
        <v>12</v>
      </c>
      <c r="N43845" s="1" t="s">
        <v>13</v>
      </c>
      <c r="O43845" s="1" t="s">
        <v>14</v>
      </c>
    </row>
    <row r="43846" spans="1:15" x14ac:dyDescent="0.3">
      <c r="A43846">
        <v>43845</v>
      </c>
      <c r="B43846">
        <v>19272</v>
      </c>
      <c r="C43846">
        <f t="shared" si="685"/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2" t="str">
        <f>TEXT(Pizza_sales[[#This Row],[order_date]],"mmmm")</f>
        <v>November</v>
      </c>
      <c r="I43846" s="3">
        <v>0.78010416666666671</v>
      </c>
      <c r="J43846">
        <v>16</v>
      </c>
      <c r="K43846">
        <v>16</v>
      </c>
      <c r="L43846" s="1" t="s">
        <v>171</v>
      </c>
      <c r="M43846" s="1" t="s">
        <v>19</v>
      </c>
      <c r="N43846" s="1" t="s">
        <v>100</v>
      </c>
      <c r="O43846" s="1" t="s">
        <v>101</v>
      </c>
    </row>
    <row r="43847" spans="1:15" x14ac:dyDescent="0.3">
      <c r="A43847">
        <v>43846</v>
      </c>
      <c r="B43847">
        <v>19272</v>
      </c>
      <c r="C43847">
        <f t="shared" si="685"/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2" t="str">
        <f>TEXT(Pizza_sales[[#This Row],[order_date]],"mmmm")</f>
        <v>November</v>
      </c>
      <c r="I43847" s="3">
        <v>0.78010416666666671</v>
      </c>
      <c r="J43847">
        <v>20.5</v>
      </c>
      <c r="K43847">
        <v>20.5</v>
      </c>
      <c r="L43847" s="1" t="s">
        <v>170</v>
      </c>
      <c r="M43847" s="1" t="s">
        <v>12</v>
      </c>
      <c r="N43847" s="1" t="s">
        <v>90</v>
      </c>
      <c r="O43847" s="1" t="s">
        <v>91</v>
      </c>
    </row>
    <row r="43848" spans="1:15" x14ac:dyDescent="0.3">
      <c r="A43848">
        <v>43847</v>
      </c>
      <c r="B43848">
        <v>19273</v>
      </c>
      <c r="C43848">
        <f t="shared" si="685"/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2" t="str">
        <f>TEXT(Pizza_sales[[#This Row],[order_date]],"mmmm")</f>
        <v>November</v>
      </c>
      <c r="I43848" s="3">
        <v>0.78013888888888894</v>
      </c>
      <c r="J43848">
        <v>17.950000762939453</v>
      </c>
      <c r="K43848">
        <v>17.950000762939453</v>
      </c>
      <c r="L43848" s="1" t="s">
        <v>170</v>
      </c>
      <c r="M43848" s="1" t="s">
        <v>19</v>
      </c>
      <c r="N43848" s="1" t="s">
        <v>87</v>
      </c>
      <c r="O43848" s="1" t="s">
        <v>88</v>
      </c>
    </row>
    <row r="43849" spans="1:15" x14ac:dyDescent="0.3">
      <c r="A43849">
        <v>43848</v>
      </c>
      <c r="B43849">
        <v>19273</v>
      </c>
      <c r="C43849">
        <f t="shared" si="685"/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2" t="str">
        <f>TEXT(Pizza_sales[[#This Row],[order_date]],"mmmm")</f>
        <v>November</v>
      </c>
      <c r="I43849" s="3">
        <v>0.78013888888888894</v>
      </c>
      <c r="J43849">
        <v>12.5</v>
      </c>
      <c r="K43849">
        <v>12.5</v>
      </c>
      <c r="L43849" s="1" t="s">
        <v>172</v>
      </c>
      <c r="M43849" s="1" t="s">
        <v>23</v>
      </c>
      <c r="N43849" s="1" t="s">
        <v>44</v>
      </c>
      <c r="O43849" s="1" t="s">
        <v>45</v>
      </c>
    </row>
    <row r="43850" spans="1:15" x14ac:dyDescent="0.3">
      <c r="A43850">
        <v>43849</v>
      </c>
      <c r="B43850">
        <v>19273</v>
      </c>
      <c r="C43850">
        <f t="shared" si="685"/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2" t="str">
        <f>TEXT(Pizza_sales[[#This Row],[order_date]],"mmmm")</f>
        <v>November</v>
      </c>
      <c r="I43850" s="3">
        <v>0.78013888888888894</v>
      </c>
      <c r="J43850">
        <v>20.75</v>
      </c>
      <c r="K43850">
        <v>20.75</v>
      </c>
      <c r="L43850" s="1" t="s">
        <v>170</v>
      </c>
      <c r="M43850" s="1" t="s">
        <v>30</v>
      </c>
      <c r="N43850" s="1" t="s">
        <v>31</v>
      </c>
      <c r="O43850" s="1" t="s">
        <v>32</v>
      </c>
    </row>
    <row r="43851" spans="1:15" x14ac:dyDescent="0.3">
      <c r="A43851">
        <v>43850</v>
      </c>
      <c r="B43851">
        <v>19273</v>
      </c>
      <c r="C43851">
        <f t="shared" si="685"/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2" t="str">
        <f>TEXT(Pizza_sales[[#This Row],[order_date]],"mmmm")</f>
        <v>November</v>
      </c>
      <c r="I43851" s="3">
        <v>0.78013888888888894</v>
      </c>
      <c r="J43851">
        <v>25.5</v>
      </c>
      <c r="K43851">
        <v>25.5</v>
      </c>
      <c r="L43851" s="1" t="s">
        <v>173</v>
      </c>
      <c r="M43851" s="1" t="s">
        <v>12</v>
      </c>
      <c r="N43851" s="1" t="s">
        <v>41</v>
      </c>
      <c r="O43851" s="1" t="s">
        <v>42</v>
      </c>
    </row>
    <row r="43852" spans="1:15" x14ac:dyDescent="0.3">
      <c r="A43852">
        <v>43851</v>
      </c>
      <c r="B43852">
        <v>19274</v>
      </c>
      <c r="C43852">
        <f t="shared" si="685"/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2" t="str">
        <f>TEXT(Pizza_sales[[#This Row],[order_date]],"mmmm")</f>
        <v>November</v>
      </c>
      <c r="I43852" s="3">
        <v>0.78141203703703699</v>
      </c>
      <c r="J43852">
        <v>10.5</v>
      </c>
      <c r="K43852">
        <v>10.5</v>
      </c>
      <c r="L43852" s="1" t="s">
        <v>172</v>
      </c>
      <c r="M43852" s="1" t="s">
        <v>12</v>
      </c>
      <c r="N43852" s="1" t="s">
        <v>13</v>
      </c>
      <c r="O43852" s="1" t="s">
        <v>14</v>
      </c>
    </row>
    <row r="43853" spans="1:15" x14ac:dyDescent="0.3">
      <c r="A43853">
        <v>43852</v>
      </c>
      <c r="B43853">
        <v>19274</v>
      </c>
      <c r="C43853">
        <f t="shared" si="685"/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2" t="str">
        <f>TEXT(Pizza_sales[[#This Row],[order_date]],"mmmm")</f>
        <v>November</v>
      </c>
      <c r="I43853" s="3">
        <v>0.78141203703703699</v>
      </c>
      <c r="J43853">
        <v>16</v>
      </c>
      <c r="K43853">
        <v>16</v>
      </c>
      <c r="L43853" s="1" t="s">
        <v>171</v>
      </c>
      <c r="M43853" s="1" t="s">
        <v>12</v>
      </c>
      <c r="N43853" s="1" t="s">
        <v>90</v>
      </c>
      <c r="O43853" s="1" t="s">
        <v>91</v>
      </c>
    </row>
    <row r="43854" spans="1:15" x14ac:dyDescent="0.3">
      <c r="A43854">
        <v>43853</v>
      </c>
      <c r="B43854">
        <v>19275</v>
      </c>
      <c r="C43854">
        <f t="shared" si="685"/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2" t="str">
        <f>TEXT(Pizza_sales[[#This Row],[order_date]],"mmmm")</f>
        <v>November</v>
      </c>
      <c r="I43854" s="3">
        <v>0.79921296296296296</v>
      </c>
      <c r="J43854">
        <v>12</v>
      </c>
      <c r="K43854">
        <v>12</v>
      </c>
      <c r="L43854" s="1" t="s">
        <v>172</v>
      </c>
      <c r="M43854" s="1" t="s">
        <v>12</v>
      </c>
      <c r="N43854" s="1" t="s">
        <v>81</v>
      </c>
      <c r="O43854" s="1" t="s">
        <v>82</v>
      </c>
    </row>
    <row r="43855" spans="1:15" x14ac:dyDescent="0.3">
      <c r="A43855">
        <v>43854</v>
      </c>
      <c r="B43855">
        <v>19275</v>
      </c>
      <c r="C43855">
        <f t="shared" si="685"/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2" t="str">
        <f>TEXT(Pizza_sales[[#This Row],[order_date]],"mmmm")</f>
        <v>November</v>
      </c>
      <c r="I43855" s="3">
        <v>0.79921296296296296</v>
      </c>
      <c r="J43855">
        <v>16.75</v>
      </c>
      <c r="K43855">
        <v>16.75</v>
      </c>
      <c r="L43855" s="1" t="s">
        <v>171</v>
      </c>
      <c r="M43855" s="1" t="s">
        <v>30</v>
      </c>
      <c r="N43855" s="1" t="s">
        <v>78</v>
      </c>
      <c r="O43855" s="1" t="s">
        <v>79</v>
      </c>
    </row>
    <row r="43856" spans="1:15" x14ac:dyDescent="0.3">
      <c r="A43856">
        <v>43855</v>
      </c>
      <c r="B43856">
        <v>19275</v>
      </c>
      <c r="C43856">
        <f t="shared" si="685"/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2" t="str">
        <f>TEXT(Pizza_sales[[#This Row],[order_date]],"mmmm")</f>
        <v>November</v>
      </c>
      <c r="I43856" s="3">
        <v>0.79921296296296296</v>
      </c>
      <c r="J43856">
        <v>16.5</v>
      </c>
      <c r="K43856">
        <v>16.5</v>
      </c>
      <c r="L43856" s="1" t="s">
        <v>171</v>
      </c>
      <c r="M43856" s="1" t="s">
        <v>23</v>
      </c>
      <c r="N43856" s="1" t="s">
        <v>24</v>
      </c>
      <c r="O43856" s="1" t="s">
        <v>25</v>
      </c>
    </row>
    <row r="43857" spans="1:15" x14ac:dyDescent="0.3">
      <c r="A43857">
        <v>43856</v>
      </c>
      <c r="B43857">
        <v>19275</v>
      </c>
      <c r="C43857">
        <f t="shared" si="685"/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2" t="str">
        <f>TEXT(Pizza_sales[[#This Row],[order_date]],"mmmm")</f>
        <v>November</v>
      </c>
      <c r="I43857" s="3">
        <v>0.79921296296296296</v>
      </c>
      <c r="J43857">
        <v>12</v>
      </c>
      <c r="K43857">
        <v>12</v>
      </c>
      <c r="L43857" s="1" t="s">
        <v>172</v>
      </c>
      <c r="M43857" s="1" t="s">
        <v>12</v>
      </c>
      <c r="N43857" s="1" t="s">
        <v>41</v>
      </c>
      <c r="O43857" s="1" t="s">
        <v>42</v>
      </c>
    </row>
    <row r="43858" spans="1:15" x14ac:dyDescent="0.3">
      <c r="A43858">
        <v>43857</v>
      </c>
      <c r="B43858">
        <v>19276</v>
      </c>
      <c r="C43858">
        <f t="shared" si="685"/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2" t="str">
        <f>TEXT(Pizza_sales[[#This Row],[order_date]],"mmmm")</f>
        <v>November</v>
      </c>
      <c r="I43858" s="3">
        <v>0.81081018518518522</v>
      </c>
      <c r="J43858">
        <v>20.75</v>
      </c>
      <c r="K43858">
        <v>20.75</v>
      </c>
      <c r="L43858" s="1" t="s">
        <v>170</v>
      </c>
      <c r="M43858" s="1" t="s">
        <v>30</v>
      </c>
      <c r="N43858" s="1" t="s">
        <v>70</v>
      </c>
      <c r="O43858" s="1" t="s">
        <v>71</v>
      </c>
    </row>
    <row r="43859" spans="1:15" x14ac:dyDescent="0.3">
      <c r="A43859">
        <v>43858</v>
      </c>
      <c r="B43859">
        <v>19276</v>
      </c>
      <c r="C43859">
        <f t="shared" si="685"/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2" t="str">
        <f>TEXT(Pizza_sales[[#This Row],[order_date]],"mmmm")</f>
        <v>November</v>
      </c>
      <c r="I43859" s="3">
        <v>0.81081018518518522</v>
      </c>
      <c r="J43859">
        <v>16.75</v>
      </c>
      <c r="K43859">
        <v>16.75</v>
      </c>
      <c r="L43859" s="1" t="s">
        <v>171</v>
      </c>
      <c r="M43859" s="1" t="s">
        <v>30</v>
      </c>
      <c r="N43859" s="1" t="s">
        <v>31</v>
      </c>
      <c r="O43859" s="1" t="s">
        <v>32</v>
      </c>
    </row>
    <row r="43860" spans="1:15" x14ac:dyDescent="0.3">
      <c r="A43860">
        <v>43859</v>
      </c>
      <c r="B43860">
        <v>19277</v>
      </c>
      <c r="C43860">
        <f t="shared" si="685"/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2" t="str">
        <f>TEXT(Pizza_sales[[#This Row],[order_date]],"mmmm")</f>
        <v>November</v>
      </c>
      <c r="I43860" s="3">
        <v>0.81260416666666668</v>
      </c>
      <c r="J43860">
        <v>18.5</v>
      </c>
      <c r="K43860">
        <v>18.5</v>
      </c>
      <c r="L43860" s="1" t="s">
        <v>170</v>
      </c>
      <c r="M43860" s="1" t="s">
        <v>19</v>
      </c>
      <c r="N43860" s="1" t="s">
        <v>20</v>
      </c>
      <c r="O43860" s="1" t="s">
        <v>21</v>
      </c>
    </row>
    <row r="43861" spans="1:15" x14ac:dyDescent="0.3">
      <c r="A43861">
        <v>43860</v>
      </c>
      <c r="B43861">
        <v>19278</v>
      </c>
      <c r="C43861">
        <f t="shared" si="685"/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2" t="str">
        <f>TEXT(Pizza_sales[[#This Row],[order_date]],"mmmm")</f>
        <v>November</v>
      </c>
      <c r="I43861" s="3">
        <v>0.8156944444444445</v>
      </c>
      <c r="J43861">
        <v>16.5</v>
      </c>
      <c r="K43861">
        <v>16.5</v>
      </c>
      <c r="L43861" s="1" t="s">
        <v>171</v>
      </c>
      <c r="M43861" s="1" t="s">
        <v>23</v>
      </c>
      <c r="N43861" s="1" t="s">
        <v>35</v>
      </c>
      <c r="O43861" s="1" t="s">
        <v>36</v>
      </c>
    </row>
    <row r="43862" spans="1:15" x14ac:dyDescent="0.3">
      <c r="A43862">
        <v>43861</v>
      </c>
      <c r="B43862">
        <v>19279</v>
      </c>
      <c r="C43862">
        <f t="shared" si="685"/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2" t="str">
        <f>TEXT(Pizza_sales[[#This Row],[order_date]],"mmmm")</f>
        <v>November</v>
      </c>
      <c r="I43862" s="3">
        <v>0.81733796296296302</v>
      </c>
      <c r="J43862">
        <v>15.25</v>
      </c>
      <c r="K43862">
        <v>15.25</v>
      </c>
      <c r="L43862" s="1" t="s">
        <v>170</v>
      </c>
      <c r="M43862" s="1" t="s">
        <v>12</v>
      </c>
      <c r="N43862" s="1" t="s">
        <v>74</v>
      </c>
      <c r="O43862" s="1" t="s">
        <v>75</v>
      </c>
    </row>
    <row r="43863" spans="1:15" x14ac:dyDescent="0.3">
      <c r="A43863">
        <v>43862</v>
      </c>
      <c r="B43863">
        <v>19279</v>
      </c>
      <c r="C43863">
        <f t="shared" si="685"/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2" t="str">
        <f>TEXT(Pizza_sales[[#This Row],[order_date]],"mmmm")</f>
        <v>November</v>
      </c>
      <c r="I43863" s="3">
        <v>0.81733796296296302</v>
      </c>
      <c r="J43863">
        <v>9.75</v>
      </c>
      <c r="K43863">
        <v>9.75</v>
      </c>
      <c r="L43863" s="1" t="s">
        <v>172</v>
      </c>
      <c r="M43863" s="1" t="s">
        <v>12</v>
      </c>
      <c r="N43863" s="1" t="s">
        <v>74</v>
      </c>
      <c r="O43863" s="1" t="s">
        <v>75</v>
      </c>
    </row>
    <row r="43864" spans="1:15" x14ac:dyDescent="0.3">
      <c r="A43864">
        <v>43863</v>
      </c>
      <c r="B43864">
        <v>19279</v>
      </c>
      <c r="C43864">
        <f t="shared" si="685"/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2" t="str">
        <f>TEXT(Pizza_sales[[#This Row],[order_date]],"mmmm")</f>
        <v>November</v>
      </c>
      <c r="I43864" s="3">
        <v>0.81733796296296302</v>
      </c>
      <c r="J43864">
        <v>20.25</v>
      </c>
      <c r="K43864">
        <v>20.25</v>
      </c>
      <c r="L43864" s="1" t="s">
        <v>170</v>
      </c>
      <c r="M43864" s="1" t="s">
        <v>23</v>
      </c>
      <c r="N43864" s="1" t="s">
        <v>110</v>
      </c>
      <c r="O43864" s="1" t="s">
        <v>111</v>
      </c>
    </row>
    <row r="43865" spans="1:15" x14ac:dyDescent="0.3">
      <c r="A43865">
        <v>43864</v>
      </c>
      <c r="B43865">
        <v>19279</v>
      </c>
      <c r="C43865">
        <f t="shared" si="685"/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2" t="str">
        <f>TEXT(Pizza_sales[[#This Row],[order_date]],"mmmm")</f>
        <v>November</v>
      </c>
      <c r="I43865" s="3">
        <v>0.81733796296296302</v>
      </c>
      <c r="J43865">
        <v>20.25</v>
      </c>
      <c r="K43865">
        <v>20.25</v>
      </c>
      <c r="L43865" s="1" t="s">
        <v>170</v>
      </c>
      <c r="M43865" s="1" t="s">
        <v>19</v>
      </c>
      <c r="N43865" s="1" t="s">
        <v>62</v>
      </c>
      <c r="O43865" s="1" t="s">
        <v>63</v>
      </c>
    </row>
    <row r="43866" spans="1:15" x14ac:dyDescent="0.3">
      <c r="A43866">
        <v>43865</v>
      </c>
      <c r="B43866">
        <v>19280</v>
      </c>
      <c r="C43866">
        <f t="shared" si="685"/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2" t="str">
        <f>TEXT(Pizza_sales[[#This Row],[order_date]],"mmmm")</f>
        <v>November</v>
      </c>
      <c r="I43866" s="3">
        <v>0.82446759259259261</v>
      </c>
      <c r="J43866">
        <v>16</v>
      </c>
      <c r="K43866">
        <v>16</v>
      </c>
      <c r="L43866" s="1" t="s">
        <v>171</v>
      </c>
      <c r="M43866" s="1" t="s">
        <v>19</v>
      </c>
      <c r="N43866" s="1" t="s">
        <v>27</v>
      </c>
      <c r="O43866" s="1" t="s">
        <v>28</v>
      </c>
    </row>
    <row r="43867" spans="1:15" x14ac:dyDescent="0.3">
      <c r="A43867">
        <v>43866</v>
      </c>
      <c r="B43867">
        <v>19280</v>
      </c>
      <c r="C43867">
        <f t="shared" si="685"/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2" t="str">
        <f>TEXT(Pizza_sales[[#This Row],[order_date]],"mmmm")</f>
        <v>November</v>
      </c>
      <c r="I43867" s="3">
        <v>0.82446759259259261</v>
      </c>
      <c r="J43867">
        <v>12.5</v>
      </c>
      <c r="K43867">
        <v>12.5</v>
      </c>
      <c r="L43867" s="1" t="s">
        <v>172</v>
      </c>
      <c r="M43867" s="1" t="s">
        <v>19</v>
      </c>
      <c r="N43867" s="1" t="s">
        <v>59</v>
      </c>
      <c r="O43867" s="1" t="s">
        <v>60</v>
      </c>
    </row>
    <row r="43868" spans="1:15" x14ac:dyDescent="0.3">
      <c r="A43868">
        <v>43867</v>
      </c>
      <c r="B43868">
        <v>19281</v>
      </c>
      <c r="C43868">
        <f t="shared" si="685"/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2" t="str">
        <f>TEXT(Pizza_sales[[#This Row],[order_date]],"mmmm")</f>
        <v>November</v>
      </c>
      <c r="I43868" s="3">
        <v>0.82767361111111115</v>
      </c>
      <c r="J43868">
        <v>20.75</v>
      </c>
      <c r="K43868">
        <v>20.75</v>
      </c>
      <c r="L43868" s="1" t="s">
        <v>170</v>
      </c>
      <c r="M43868" s="1" t="s">
        <v>30</v>
      </c>
      <c r="N43868" s="1" t="s">
        <v>38</v>
      </c>
      <c r="O43868" s="1" t="s">
        <v>39</v>
      </c>
    </row>
    <row r="43869" spans="1:15" x14ac:dyDescent="0.3">
      <c r="A43869">
        <v>43868</v>
      </c>
      <c r="B43869">
        <v>19282</v>
      </c>
      <c r="C43869">
        <f t="shared" si="685"/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2" t="str">
        <f>TEXT(Pizza_sales[[#This Row],[order_date]],"mmmm")</f>
        <v>November</v>
      </c>
      <c r="I43869" s="3">
        <v>0.8326041666666667</v>
      </c>
      <c r="J43869">
        <v>12.75</v>
      </c>
      <c r="K43869">
        <v>12.75</v>
      </c>
      <c r="L43869" s="1" t="s">
        <v>172</v>
      </c>
      <c r="M43869" s="1" t="s">
        <v>30</v>
      </c>
      <c r="N43869" s="1" t="s">
        <v>70</v>
      </c>
      <c r="O43869" s="1" t="s">
        <v>71</v>
      </c>
    </row>
    <row r="43870" spans="1:15" x14ac:dyDescent="0.3">
      <c r="A43870">
        <v>43869</v>
      </c>
      <c r="B43870">
        <v>19282</v>
      </c>
      <c r="C43870">
        <f t="shared" si="685"/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2" t="str">
        <f>TEXT(Pizza_sales[[#This Row],[order_date]],"mmmm")</f>
        <v>November</v>
      </c>
      <c r="I43870" s="3">
        <v>0.8326041666666667</v>
      </c>
      <c r="J43870">
        <v>12.5</v>
      </c>
      <c r="K43870">
        <v>12.5</v>
      </c>
      <c r="L43870" s="1" t="s">
        <v>172</v>
      </c>
      <c r="M43870" s="1" t="s">
        <v>23</v>
      </c>
      <c r="N43870" s="1" t="s">
        <v>84</v>
      </c>
      <c r="O43870" s="1" t="s">
        <v>85</v>
      </c>
    </row>
    <row r="43871" spans="1:15" x14ac:dyDescent="0.3">
      <c r="A43871">
        <v>43870</v>
      </c>
      <c r="B43871">
        <v>19282</v>
      </c>
      <c r="C43871">
        <f t="shared" si="685"/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2" t="str">
        <f>TEXT(Pizza_sales[[#This Row],[order_date]],"mmmm")</f>
        <v>November</v>
      </c>
      <c r="I43871" s="3">
        <v>0.8326041666666667</v>
      </c>
      <c r="J43871">
        <v>20.75</v>
      </c>
      <c r="K43871">
        <v>20.75</v>
      </c>
      <c r="L43871" s="1" t="s">
        <v>170</v>
      </c>
      <c r="M43871" s="1" t="s">
        <v>30</v>
      </c>
      <c r="N43871" s="1" t="s">
        <v>31</v>
      </c>
      <c r="O43871" s="1" t="s">
        <v>32</v>
      </c>
    </row>
    <row r="43872" spans="1:15" x14ac:dyDescent="0.3">
      <c r="A43872">
        <v>43871</v>
      </c>
      <c r="B43872">
        <v>19283</v>
      </c>
      <c r="C43872">
        <f t="shared" si="685"/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2" t="str">
        <f>TEXT(Pizza_sales[[#This Row],[order_date]],"mmmm")</f>
        <v>November</v>
      </c>
      <c r="I43872" s="3">
        <v>0.833125</v>
      </c>
      <c r="J43872">
        <v>20.25</v>
      </c>
      <c r="K43872">
        <v>20.25</v>
      </c>
      <c r="L43872" s="1" t="s">
        <v>170</v>
      </c>
      <c r="M43872" s="1" t="s">
        <v>19</v>
      </c>
      <c r="N43872" s="1" t="s">
        <v>27</v>
      </c>
      <c r="O43872" s="1" t="s">
        <v>28</v>
      </c>
    </row>
    <row r="43873" spans="1:15" x14ac:dyDescent="0.3">
      <c r="A43873">
        <v>43872</v>
      </c>
      <c r="B43873">
        <v>19283</v>
      </c>
      <c r="C43873">
        <f t="shared" si="685"/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2" t="str">
        <f>TEXT(Pizza_sales[[#This Row],[order_date]],"mmmm")</f>
        <v>November</v>
      </c>
      <c r="I43873" s="3">
        <v>0.833125</v>
      </c>
      <c r="J43873">
        <v>20.75</v>
      </c>
      <c r="K43873">
        <v>20.75</v>
      </c>
      <c r="L43873" s="1" t="s">
        <v>170</v>
      </c>
      <c r="M43873" s="1" t="s">
        <v>23</v>
      </c>
      <c r="N43873" s="1" t="s">
        <v>56</v>
      </c>
      <c r="O43873" s="1" t="s">
        <v>57</v>
      </c>
    </row>
    <row r="43874" spans="1:15" x14ac:dyDescent="0.3">
      <c r="A43874">
        <v>43873</v>
      </c>
      <c r="B43874">
        <v>19283</v>
      </c>
      <c r="C43874">
        <f t="shared" si="685"/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2" t="str">
        <f>TEXT(Pizza_sales[[#This Row],[order_date]],"mmmm")</f>
        <v>November</v>
      </c>
      <c r="I43874" s="3">
        <v>0.833125</v>
      </c>
      <c r="J43874">
        <v>20.75</v>
      </c>
      <c r="K43874">
        <v>41.5</v>
      </c>
      <c r="L43874" s="1" t="s">
        <v>170</v>
      </c>
      <c r="M43874" s="1" t="s">
        <v>30</v>
      </c>
      <c r="N43874" s="1" t="s">
        <v>31</v>
      </c>
      <c r="O43874" s="1" t="s">
        <v>32</v>
      </c>
    </row>
    <row r="43875" spans="1:15" x14ac:dyDescent="0.3">
      <c r="A43875">
        <v>43874</v>
      </c>
      <c r="B43875">
        <v>19284</v>
      </c>
      <c r="C43875">
        <f t="shared" si="685"/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2" t="str">
        <f>TEXT(Pizza_sales[[#This Row],[order_date]],"mmmm")</f>
        <v>November</v>
      </c>
      <c r="I43875" s="3">
        <v>0.84001157407407412</v>
      </c>
      <c r="J43875">
        <v>12.5</v>
      </c>
      <c r="K43875">
        <v>12.5</v>
      </c>
      <c r="L43875" s="1" t="s">
        <v>171</v>
      </c>
      <c r="M43875" s="1" t="s">
        <v>12</v>
      </c>
      <c r="N43875" s="1" t="s">
        <v>74</v>
      </c>
      <c r="O43875" s="1" t="s">
        <v>75</v>
      </c>
    </row>
    <row r="43876" spans="1:15" x14ac:dyDescent="0.3">
      <c r="A43876">
        <v>43875</v>
      </c>
      <c r="B43876">
        <v>19285</v>
      </c>
      <c r="C43876">
        <f t="shared" si="685"/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2" t="str">
        <f>TEXT(Pizza_sales[[#This Row],[order_date]],"mmmm")</f>
        <v>November</v>
      </c>
      <c r="I43876" s="3">
        <v>0.8432291666666667</v>
      </c>
      <c r="J43876">
        <v>16.75</v>
      </c>
      <c r="K43876">
        <v>16.75</v>
      </c>
      <c r="L43876" s="1" t="s">
        <v>171</v>
      </c>
      <c r="M43876" s="1" t="s">
        <v>19</v>
      </c>
      <c r="N43876" s="1" t="s">
        <v>97</v>
      </c>
      <c r="O43876" s="1" t="s">
        <v>98</v>
      </c>
    </row>
    <row r="43877" spans="1:15" x14ac:dyDescent="0.3">
      <c r="A43877">
        <v>43876</v>
      </c>
      <c r="B43877">
        <v>19285</v>
      </c>
      <c r="C43877">
        <f t="shared" si="685"/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2" t="str">
        <f>TEXT(Pizza_sales[[#This Row],[order_date]],"mmmm")</f>
        <v>November</v>
      </c>
      <c r="I43877" s="3">
        <v>0.8432291666666667</v>
      </c>
      <c r="J43877">
        <v>20.75</v>
      </c>
      <c r="K43877">
        <v>20.75</v>
      </c>
      <c r="L43877" s="1" t="s">
        <v>170</v>
      </c>
      <c r="M43877" s="1" t="s">
        <v>23</v>
      </c>
      <c r="N43877" s="1" t="s">
        <v>35</v>
      </c>
      <c r="O43877" s="1" t="s">
        <v>36</v>
      </c>
    </row>
    <row r="43878" spans="1:15" x14ac:dyDescent="0.3">
      <c r="A43878">
        <v>43877</v>
      </c>
      <c r="B43878">
        <v>19285</v>
      </c>
      <c r="C43878">
        <f t="shared" si="685"/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2" t="str">
        <f>TEXT(Pizza_sales[[#This Row],[order_date]],"mmmm")</f>
        <v>November</v>
      </c>
      <c r="I43878" s="3">
        <v>0.8432291666666667</v>
      </c>
      <c r="J43878">
        <v>12.25</v>
      </c>
      <c r="K43878">
        <v>12.25</v>
      </c>
      <c r="L43878" s="1" t="s">
        <v>172</v>
      </c>
      <c r="M43878" s="1" t="s">
        <v>23</v>
      </c>
      <c r="N43878" s="1" t="s">
        <v>110</v>
      </c>
      <c r="O43878" s="1" t="s">
        <v>111</v>
      </c>
    </row>
    <row r="43879" spans="1:15" x14ac:dyDescent="0.3">
      <c r="A43879">
        <v>43878</v>
      </c>
      <c r="B43879">
        <v>19286</v>
      </c>
      <c r="C43879">
        <f t="shared" si="685"/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2" t="str">
        <f>TEXT(Pizza_sales[[#This Row],[order_date]],"mmmm")</f>
        <v>November</v>
      </c>
      <c r="I43879" s="3">
        <v>0.86444444444444446</v>
      </c>
      <c r="J43879">
        <v>16.75</v>
      </c>
      <c r="K43879">
        <v>16.75</v>
      </c>
      <c r="L43879" s="1" t="s">
        <v>171</v>
      </c>
      <c r="M43879" s="1" t="s">
        <v>30</v>
      </c>
      <c r="N43879" s="1" t="s">
        <v>66</v>
      </c>
      <c r="O43879" s="1" t="s">
        <v>67</v>
      </c>
    </row>
    <row r="43880" spans="1:15" x14ac:dyDescent="0.3">
      <c r="A43880">
        <v>43879</v>
      </c>
      <c r="B43880">
        <v>19287</v>
      </c>
      <c r="C43880">
        <f t="shared" si="685"/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2" t="str">
        <f>TEXT(Pizza_sales[[#This Row],[order_date]],"mmmm")</f>
        <v>November</v>
      </c>
      <c r="I43880" s="3">
        <v>0.88696759259259261</v>
      </c>
      <c r="J43880">
        <v>16.75</v>
      </c>
      <c r="K43880">
        <v>16.75</v>
      </c>
      <c r="L43880" s="1" t="s">
        <v>171</v>
      </c>
      <c r="M43880" s="1" t="s">
        <v>30</v>
      </c>
      <c r="N43880" s="1" t="s">
        <v>120</v>
      </c>
      <c r="O43880" s="1" t="s">
        <v>121</v>
      </c>
    </row>
    <row r="43881" spans="1:15" x14ac:dyDescent="0.3">
      <c r="A43881">
        <v>43880</v>
      </c>
      <c r="B43881">
        <v>19287</v>
      </c>
      <c r="C43881">
        <f t="shared" si="685"/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2" t="str">
        <f>TEXT(Pizza_sales[[#This Row],[order_date]],"mmmm")</f>
        <v>November</v>
      </c>
      <c r="I43881" s="3">
        <v>0.88696759259259261</v>
      </c>
      <c r="J43881">
        <v>16</v>
      </c>
      <c r="K43881">
        <v>16</v>
      </c>
      <c r="L43881" s="1" t="s">
        <v>171</v>
      </c>
      <c r="M43881" s="1" t="s">
        <v>19</v>
      </c>
      <c r="N43881" s="1" t="s">
        <v>27</v>
      </c>
      <c r="O43881" s="1" t="s">
        <v>28</v>
      </c>
    </row>
    <row r="43882" spans="1:15" x14ac:dyDescent="0.3">
      <c r="A43882">
        <v>43881</v>
      </c>
      <c r="B43882">
        <v>19287</v>
      </c>
      <c r="C43882">
        <f t="shared" si="685"/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2" t="str">
        <f>TEXT(Pizza_sales[[#This Row],[order_date]],"mmmm")</f>
        <v>November</v>
      </c>
      <c r="I43882" s="3">
        <v>0.88696759259259261</v>
      </c>
      <c r="J43882">
        <v>12.5</v>
      </c>
      <c r="K43882">
        <v>12.5</v>
      </c>
      <c r="L43882" s="1" t="s">
        <v>171</v>
      </c>
      <c r="M43882" s="1" t="s">
        <v>12</v>
      </c>
      <c r="N43882" s="1" t="s">
        <v>74</v>
      </c>
      <c r="O43882" s="1" t="s">
        <v>75</v>
      </c>
    </row>
    <row r="43883" spans="1:15" x14ac:dyDescent="0.3">
      <c r="A43883">
        <v>43882</v>
      </c>
      <c r="B43883">
        <v>19288</v>
      </c>
      <c r="C43883">
        <f t="shared" si="685"/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2" t="str">
        <f>TEXT(Pizza_sales[[#This Row],[order_date]],"mmmm")</f>
        <v>November</v>
      </c>
      <c r="I43883" s="3">
        <v>0.93444444444444441</v>
      </c>
      <c r="J43883">
        <v>16</v>
      </c>
      <c r="K43883">
        <v>16</v>
      </c>
      <c r="L43883" s="1" t="s">
        <v>171</v>
      </c>
      <c r="M43883" s="1" t="s">
        <v>12</v>
      </c>
      <c r="N43883" s="1" t="s">
        <v>16</v>
      </c>
      <c r="O43883" s="1" t="s">
        <v>17</v>
      </c>
    </row>
    <row r="43884" spans="1:15" x14ac:dyDescent="0.3">
      <c r="A43884">
        <v>43883</v>
      </c>
      <c r="B43884">
        <v>19289</v>
      </c>
      <c r="C43884">
        <f t="shared" si="685"/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2" t="str">
        <f>TEXT(Pizza_sales[[#This Row],[order_date]],"mmmm")</f>
        <v>November</v>
      </c>
      <c r="I43884" s="3">
        <v>0.47373842592592591</v>
      </c>
      <c r="J43884">
        <v>16.75</v>
      </c>
      <c r="K43884">
        <v>16.75</v>
      </c>
      <c r="L43884" s="1" t="s">
        <v>171</v>
      </c>
      <c r="M43884" s="1" t="s">
        <v>30</v>
      </c>
      <c r="N43884" s="1" t="s">
        <v>38</v>
      </c>
      <c r="O43884" s="1" t="s">
        <v>39</v>
      </c>
    </row>
    <row r="43885" spans="1:15" x14ac:dyDescent="0.3">
      <c r="A43885">
        <v>43884</v>
      </c>
      <c r="B43885">
        <v>19289</v>
      </c>
      <c r="C43885">
        <f t="shared" si="685"/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2" t="str">
        <f>TEXT(Pizza_sales[[#This Row],[order_date]],"mmmm")</f>
        <v>November</v>
      </c>
      <c r="I43885" s="3">
        <v>0.47373842592592591</v>
      </c>
      <c r="J43885">
        <v>16.75</v>
      </c>
      <c r="K43885">
        <v>16.75</v>
      </c>
      <c r="L43885" s="1" t="s">
        <v>171</v>
      </c>
      <c r="M43885" s="1" t="s">
        <v>30</v>
      </c>
      <c r="N43885" s="1" t="s">
        <v>66</v>
      </c>
      <c r="O43885" s="1" t="s">
        <v>67</v>
      </c>
    </row>
    <row r="43886" spans="1:15" x14ac:dyDescent="0.3">
      <c r="A43886">
        <v>43885</v>
      </c>
      <c r="B43886">
        <v>19289</v>
      </c>
      <c r="C43886">
        <f t="shared" si="685"/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2" t="str">
        <f>TEXT(Pizza_sales[[#This Row],[order_date]],"mmmm")</f>
        <v>November</v>
      </c>
      <c r="I43886" s="3">
        <v>0.47373842592592591</v>
      </c>
      <c r="J43886">
        <v>12.5</v>
      </c>
      <c r="K43886">
        <v>12.5</v>
      </c>
      <c r="L43886" s="1" t="s">
        <v>172</v>
      </c>
      <c r="M43886" s="1" t="s">
        <v>23</v>
      </c>
      <c r="N43886" s="1" t="s">
        <v>44</v>
      </c>
      <c r="O43886" s="1" t="s">
        <v>45</v>
      </c>
    </row>
    <row r="43887" spans="1:15" x14ac:dyDescent="0.3">
      <c r="A43887">
        <v>43886</v>
      </c>
      <c r="B43887">
        <v>19290</v>
      </c>
      <c r="C43887">
        <f t="shared" si="685"/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2" t="str">
        <f>TEXT(Pizza_sales[[#This Row],[order_date]],"mmmm")</f>
        <v>November</v>
      </c>
      <c r="I43887" s="3">
        <v>0.48109953703703706</v>
      </c>
      <c r="J43887">
        <v>20.75</v>
      </c>
      <c r="K43887">
        <v>20.75</v>
      </c>
      <c r="L43887" s="1" t="s">
        <v>170</v>
      </c>
      <c r="M43887" s="1" t="s">
        <v>23</v>
      </c>
      <c r="N43887" s="1" t="s">
        <v>103</v>
      </c>
      <c r="O43887" s="1" t="s">
        <v>104</v>
      </c>
    </row>
    <row r="43888" spans="1:15" x14ac:dyDescent="0.3">
      <c r="A43888">
        <v>43887</v>
      </c>
      <c r="B43888">
        <v>19290</v>
      </c>
      <c r="C43888">
        <f t="shared" si="685"/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2" t="str">
        <f>TEXT(Pizza_sales[[#This Row],[order_date]],"mmmm")</f>
        <v>November</v>
      </c>
      <c r="I43888" s="3">
        <v>0.48109953703703706</v>
      </c>
      <c r="J43888">
        <v>12</v>
      </c>
      <c r="K43888">
        <v>12</v>
      </c>
      <c r="L43888" s="1" t="s">
        <v>172</v>
      </c>
      <c r="M43888" s="1" t="s">
        <v>12</v>
      </c>
      <c r="N43888" s="1" t="s">
        <v>41</v>
      </c>
      <c r="O43888" s="1" t="s">
        <v>42</v>
      </c>
    </row>
    <row r="43889" spans="1:15" x14ac:dyDescent="0.3">
      <c r="A43889">
        <v>43888</v>
      </c>
      <c r="B43889">
        <v>19291</v>
      </c>
      <c r="C43889">
        <f t="shared" si="685"/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2" t="str">
        <f>TEXT(Pizza_sales[[#This Row],[order_date]],"mmmm")</f>
        <v>November</v>
      </c>
      <c r="I43889" s="3">
        <v>0.48444444444444446</v>
      </c>
      <c r="J43889">
        <v>14.5</v>
      </c>
      <c r="K43889">
        <v>14.5</v>
      </c>
      <c r="L43889" s="1" t="s">
        <v>171</v>
      </c>
      <c r="M43889" s="1" t="s">
        <v>12</v>
      </c>
      <c r="N43889" s="1" t="s">
        <v>126</v>
      </c>
      <c r="O43889" s="1" t="s">
        <v>127</v>
      </c>
    </row>
    <row r="43890" spans="1:15" x14ac:dyDescent="0.3">
      <c r="A43890">
        <v>43889</v>
      </c>
      <c r="B43890">
        <v>19291</v>
      </c>
      <c r="C43890">
        <f t="shared" si="685"/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2" t="str">
        <f>TEXT(Pizza_sales[[#This Row],[order_date]],"mmmm")</f>
        <v>November</v>
      </c>
      <c r="I43890" s="3">
        <v>0.48444444444444446</v>
      </c>
      <c r="J43890">
        <v>20.75</v>
      </c>
      <c r="K43890">
        <v>20.75</v>
      </c>
      <c r="L43890" s="1" t="s">
        <v>170</v>
      </c>
      <c r="M43890" s="1" t="s">
        <v>23</v>
      </c>
      <c r="N43890" s="1" t="s">
        <v>103</v>
      </c>
      <c r="O43890" s="1" t="s">
        <v>104</v>
      </c>
    </row>
    <row r="43891" spans="1:15" x14ac:dyDescent="0.3">
      <c r="A43891">
        <v>43890</v>
      </c>
      <c r="B43891">
        <v>19292</v>
      </c>
      <c r="C43891">
        <f t="shared" si="685"/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2" t="str">
        <f>TEXT(Pizza_sales[[#This Row],[order_date]],"mmmm")</f>
        <v>November</v>
      </c>
      <c r="I43891" s="3">
        <v>0.48552083333333335</v>
      </c>
      <c r="J43891">
        <v>12</v>
      </c>
      <c r="K43891">
        <v>12</v>
      </c>
      <c r="L43891" s="1" t="s">
        <v>172</v>
      </c>
      <c r="M43891" s="1" t="s">
        <v>12</v>
      </c>
      <c r="N43891" s="1" t="s">
        <v>90</v>
      </c>
      <c r="O43891" s="1" t="s">
        <v>91</v>
      </c>
    </row>
    <row r="43892" spans="1:15" x14ac:dyDescent="0.3">
      <c r="A43892">
        <v>43891</v>
      </c>
      <c r="B43892">
        <v>19292</v>
      </c>
      <c r="C43892">
        <f t="shared" si="685"/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2" t="str">
        <f>TEXT(Pizza_sales[[#This Row],[order_date]],"mmmm")</f>
        <v>November</v>
      </c>
      <c r="I43892" s="3">
        <v>0.48552083333333335</v>
      </c>
      <c r="J43892">
        <v>16.75</v>
      </c>
      <c r="K43892">
        <v>16.75</v>
      </c>
      <c r="L43892" s="1" t="s">
        <v>171</v>
      </c>
      <c r="M43892" s="1" t="s">
        <v>30</v>
      </c>
      <c r="N43892" s="1" t="s">
        <v>66</v>
      </c>
      <c r="O43892" s="1" t="s">
        <v>67</v>
      </c>
    </row>
    <row r="43893" spans="1:15" x14ac:dyDescent="0.3">
      <c r="A43893">
        <v>43892</v>
      </c>
      <c r="B43893">
        <v>19293</v>
      </c>
      <c r="C43893">
        <f t="shared" si="685"/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2" t="str">
        <f>TEXT(Pizza_sales[[#This Row],[order_date]],"mmmm")</f>
        <v>November</v>
      </c>
      <c r="I43893" s="3">
        <v>0.48805555555555558</v>
      </c>
      <c r="J43893">
        <v>20.5</v>
      </c>
      <c r="K43893">
        <v>20.5</v>
      </c>
      <c r="L43893" s="1" t="s">
        <v>170</v>
      </c>
      <c r="M43893" s="1" t="s">
        <v>12</v>
      </c>
      <c r="N43893" s="1" t="s">
        <v>16</v>
      </c>
      <c r="O43893" s="1" t="s">
        <v>17</v>
      </c>
    </row>
    <row r="43894" spans="1:15" x14ac:dyDescent="0.3">
      <c r="A43894">
        <v>43893</v>
      </c>
      <c r="B43894">
        <v>19293</v>
      </c>
      <c r="C43894">
        <f t="shared" si="685"/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2" t="str">
        <f>TEXT(Pizza_sales[[#This Row],[order_date]],"mmmm")</f>
        <v>November</v>
      </c>
      <c r="I43894" s="3">
        <v>0.48805555555555558</v>
      </c>
      <c r="J43894">
        <v>16.25</v>
      </c>
      <c r="K43894">
        <v>16.25</v>
      </c>
      <c r="L43894" s="1" t="s">
        <v>171</v>
      </c>
      <c r="M43894" s="1" t="s">
        <v>23</v>
      </c>
      <c r="N43894" s="1" t="s">
        <v>110</v>
      </c>
      <c r="O43894" s="1" t="s">
        <v>111</v>
      </c>
    </row>
    <row r="43895" spans="1:15" x14ac:dyDescent="0.3">
      <c r="A43895">
        <v>43894</v>
      </c>
      <c r="B43895">
        <v>19293</v>
      </c>
      <c r="C43895">
        <f t="shared" si="685"/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2" t="str">
        <f>TEXT(Pizza_sales[[#This Row],[order_date]],"mmmm")</f>
        <v>November</v>
      </c>
      <c r="I43895" s="3">
        <v>0.48805555555555558</v>
      </c>
      <c r="J43895">
        <v>16.5</v>
      </c>
      <c r="K43895">
        <v>16.5</v>
      </c>
      <c r="L43895" s="1" t="s">
        <v>171</v>
      </c>
      <c r="M43895" s="1" t="s">
        <v>23</v>
      </c>
      <c r="N43895" s="1" t="s">
        <v>84</v>
      </c>
      <c r="O43895" s="1" t="s">
        <v>85</v>
      </c>
    </row>
    <row r="43896" spans="1:15" x14ac:dyDescent="0.3">
      <c r="A43896">
        <v>43895</v>
      </c>
      <c r="B43896">
        <v>19294</v>
      </c>
      <c r="C43896">
        <f t="shared" si="685"/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2" t="str">
        <f>TEXT(Pizza_sales[[#This Row],[order_date]],"mmmm")</f>
        <v>November</v>
      </c>
      <c r="I43896" s="3">
        <v>0.49149305555555556</v>
      </c>
      <c r="J43896">
        <v>12.75</v>
      </c>
      <c r="K43896">
        <v>12.75</v>
      </c>
      <c r="L43896" s="1" t="s">
        <v>172</v>
      </c>
      <c r="M43896" s="1" t="s">
        <v>30</v>
      </c>
      <c r="N43896" s="1" t="s">
        <v>70</v>
      </c>
      <c r="O43896" s="1" t="s">
        <v>71</v>
      </c>
    </row>
    <row r="43897" spans="1:15" x14ac:dyDescent="0.3">
      <c r="A43897">
        <v>43896</v>
      </c>
      <c r="B43897">
        <v>19294</v>
      </c>
      <c r="C43897">
        <f t="shared" si="685"/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2" t="str">
        <f>TEXT(Pizza_sales[[#This Row],[order_date]],"mmmm")</f>
        <v>November</v>
      </c>
      <c r="I43897" s="3">
        <v>0.49149305555555556</v>
      </c>
      <c r="J43897">
        <v>16.5</v>
      </c>
      <c r="K43897">
        <v>16.5</v>
      </c>
      <c r="L43897" s="1" t="s">
        <v>170</v>
      </c>
      <c r="M43897" s="1" t="s">
        <v>12</v>
      </c>
      <c r="N43897" s="1" t="s">
        <v>13</v>
      </c>
      <c r="O43897" s="1" t="s">
        <v>14</v>
      </c>
    </row>
    <row r="43898" spans="1:15" x14ac:dyDescent="0.3">
      <c r="A43898">
        <v>43897</v>
      </c>
      <c r="B43898">
        <v>19294</v>
      </c>
      <c r="C43898">
        <f t="shared" si="685"/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2" t="str">
        <f>TEXT(Pizza_sales[[#This Row],[order_date]],"mmmm")</f>
        <v>November</v>
      </c>
      <c r="I43898" s="3">
        <v>0.49149305555555556</v>
      </c>
      <c r="J43898">
        <v>16.5</v>
      </c>
      <c r="K43898">
        <v>16.5</v>
      </c>
      <c r="L43898" s="1" t="s">
        <v>171</v>
      </c>
      <c r="M43898" s="1" t="s">
        <v>23</v>
      </c>
      <c r="N43898" s="1" t="s">
        <v>35</v>
      </c>
      <c r="O43898" s="1" t="s">
        <v>36</v>
      </c>
    </row>
    <row r="43899" spans="1:15" x14ac:dyDescent="0.3">
      <c r="A43899">
        <v>43898</v>
      </c>
      <c r="B43899">
        <v>19294</v>
      </c>
      <c r="C43899">
        <f t="shared" si="685"/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2" t="str">
        <f>TEXT(Pizza_sales[[#This Row],[order_date]],"mmmm")</f>
        <v>November</v>
      </c>
      <c r="I43899" s="3">
        <v>0.49149305555555556</v>
      </c>
      <c r="J43899">
        <v>16.25</v>
      </c>
      <c r="K43899">
        <v>16.25</v>
      </c>
      <c r="L43899" s="1" t="s">
        <v>171</v>
      </c>
      <c r="M43899" s="1" t="s">
        <v>23</v>
      </c>
      <c r="N43899" s="1" t="s">
        <v>110</v>
      </c>
      <c r="O43899" s="1" t="s">
        <v>111</v>
      </c>
    </row>
    <row r="43900" spans="1:15" x14ac:dyDescent="0.3">
      <c r="A43900">
        <v>43899</v>
      </c>
      <c r="B43900">
        <v>19295</v>
      </c>
      <c r="C43900">
        <f t="shared" si="685"/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2" t="str">
        <f>TEXT(Pizza_sales[[#This Row],[order_date]],"mmmm")</f>
        <v>November</v>
      </c>
      <c r="I43900" s="3">
        <v>0.4957523148148148</v>
      </c>
      <c r="J43900">
        <v>12.5</v>
      </c>
      <c r="K43900">
        <v>12.5</v>
      </c>
      <c r="L43900" s="1" t="s">
        <v>171</v>
      </c>
      <c r="M43900" s="1" t="s">
        <v>12</v>
      </c>
      <c r="N43900" s="1" t="s">
        <v>74</v>
      </c>
      <c r="O43900" s="1" t="s">
        <v>75</v>
      </c>
    </row>
    <row r="43901" spans="1:15" x14ac:dyDescent="0.3">
      <c r="A43901">
        <v>43900</v>
      </c>
      <c r="B43901">
        <v>19296</v>
      </c>
      <c r="C43901">
        <f t="shared" si="685"/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2" t="str">
        <f>TEXT(Pizza_sales[[#This Row],[order_date]],"mmmm")</f>
        <v>November</v>
      </c>
      <c r="I43901" s="3">
        <v>0.50033564814814813</v>
      </c>
      <c r="J43901">
        <v>16.75</v>
      </c>
      <c r="K43901">
        <v>16.75</v>
      </c>
      <c r="L43901" s="1" t="s">
        <v>171</v>
      </c>
      <c r="M43901" s="1" t="s">
        <v>30</v>
      </c>
      <c r="N43901" s="1" t="s">
        <v>120</v>
      </c>
      <c r="O43901" s="1" t="s">
        <v>121</v>
      </c>
    </row>
    <row r="43902" spans="1:15" x14ac:dyDescent="0.3">
      <c r="A43902">
        <v>43901</v>
      </c>
      <c r="B43902">
        <v>19296</v>
      </c>
      <c r="C43902">
        <f t="shared" si="685"/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2" t="str">
        <f>TEXT(Pizza_sales[[#This Row],[order_date]],"mmmm")</f>
        <v>November</v>
      </c>
      <c r="I43902" s="3">
        <v>0.50033564814814813</v>
      </c>
      <c r="J43902">
        <v>12.5</v>
      </c>
      <c r="K43902">
        <v>12.5</v>
      </c>
      <c r="L43902" s="1" t="s">
        <v>171</v>
      </c>
      <c r="M43902" s="1" t="s">
        <v>12</v>
      </c>
      <c r="N43902" s="1" t="s">
        <v>74</v>
      </c>
      <c r="O43902" s="1" t="s">
        <v>75</v>
      </c>
    </row>
    <row r="43903" spans="1:15" x14ac:dyDescent="0.3">
      <c r="A43903">
        <v>43902</v>
      </c>
      <c r="B43903">
        <v>19297</v>
      </c>
      <c r="C43903">
        <f t="shared" si="685"/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2" t="str">
        <f>TEXT(Pizza_sales[[#This Row],[order_date]],"mmmm")</f>
        <v>November</v>
      </c>
      <c r="I43903" s="3">
        <v>0.50240740740740741</v>
      </c>
      <c r="J43903">
        <v>20.25</v>
      </c>
      <c r="K43903">
        <v>20.25</v>
      </c>
      <c r="L43903" s="1" t="s">
        <v>170</v>
      </c>
      <c r="M43903" s="1" t="s">
        <v>19</v>
      </c>
      <c r="N43903" s="1" t="s">
        <v>48</v>
      </c>
      <c r="O43903" s="1" t="s">
        <v>49</v>
      </c>
    </row>
    <row r="43904" spans="1:15" x14ac:dyDescent="0.3">
      <c r="A43904">
        <v>43903</v>
      </c>
      <c r="B43904">
        <v>19297</v>
      </c>
      <c r="C43904">
        <f t="shared" si="685"/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2" t="str">
        <f>TEXT(Pizza_sales[[#This Row],[order_date]],"mmmm")</f>
        <v>November</v>
      </c>
      <c r="I43904" s="3">
        <v>0.50240740740740741</v>
      </c>
      <c r="J43904">
        <v>16</v>
      </c>
      <c r="K43904">
        <v>16</v>
      </c>
      <c r="L43904" s="1" t="s">
        <v>171</v>
      </c>
      <c r="M43904" s="1" t="s">
        <v>12</v>
      </c>
      <c r="N43904" s="1" t="s">
        <v>51</v>
      </c>
      <c r="O43904" s="1" t="s">
        <v>52</v>
      </c>
    </row>
    <row r="43905" spans="1:15" x14ac:dyDescent="0.3">
      <c r="A43905">
        <v>43904</v>
      </c>
      <c r="B43905">
        <v>19297</v>
      </c>
      <c r="C43905">
        <f t="shared" si="685"/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2" t="str">
        <f>TEXT(Pizza_sales[[#This Row],[order_date]],"mmmm")</f>
        <v>November</v>
      </c>
      <c r="I43905" s="3">
        <v>0.50240740740740741</v>
      </c>
      <c r="J43905">
        <v>16.75</v>
      </c>
      <c r="K43905">
        <v>16.75</v>
      </c>
      <c r="L43905" s="1" t="s">
        <v>171</v>
      </c>
      <c r="M43905" s="1" t="s">
        <v>30</v>
      </c>
      <c r="N43905" s="1" t="s">
        <v>66</v>
      </c>
      <c r="O43905" s="1" t="s">
        <v>67</v>
      </c>
    </row>
    <row r="43906" spans="1:15" x14ac:dyDescent="0.3">
      <c r="A43906">
        <v>43905</v>
      </c>
      <c r="B43906">
        <v>19297</v>
      </c>
      <c r="C43906">
        <f t="shared" ref="C43906:C43969" si="686">1/COUNTIF(B:B,B43906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2" t="str">
        <f>TEXT(Pizza_sales[[#This Row],[order_date]],"mmmm")</f>
        <v>November</v>
      </c>
      <c r="I43906" s="3">
        <v>0.50240740740740741</v>
      </c>
      <c r="J43906">
        <v>12.75</v>
      </c>
      <c r="K43906">
        <v>12.75</v>
      </c>
      <c r="L43906" s="1" t="s">
        <v>172</v>
      </c>
      <c r="M43906" s="1" t="s">
        <v>30</v>
      </c>
      <c r="N43906" s="1" t="s">
        <v>31</v>
      </c>
      <c r="O43906" s="1" t="s">
        <v>32</v>
      </c>
    </row>
    <row r="43907" spans="1:15" x14ac:dyDescent="0.3">
      <c r="A43907">
        <v>43906</v>
      </c>
      <c r="B43907">
        <v>19298</v>
      </c>
      <c r="C43907">
        <f t="shared" si="686"/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2" t="str">
        <f>TEXT(Pizza_sales[[#This Row],[order_date]],"mmmm")</f>
        <v>November</v>
      </c>
      <c r="I43907" s="3">
        <v>0.50244212962962964</v>
      </c>
      <c r="J43907">
        <v>20.5</v>
      </c>
      <c r="K43907">
        <v>20.5</v>
      </c>
      <c r="L43907" s="1" t="s">
        <v>170</v>
      </c>
      <c r="M43907" s="1" t="s">
        <v>12</v>
      </c>
      <c r="N43907" s="1" t="s">
        <v>90</v>
      </c>
      <c r="O43907" s="1" t="s">
        <v>91</v>
      </c>
    </row>
    <row r="43908" spans="1:15" x14ac:dyDescent="0.3">
      <c r="A43908">
        <v>43907</v>
      </c>
      <c r="B43908">
        <v>19299</v>
      </c>
      <c r="C43908">
        <f t="shared" si="686"/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2" t="str">
        <f>TEXT(Pizza_sales[[#This Row],[order_date]],"mmmm")</f>
        <v>November</v>
      </c>
      <c r="I43908" s="3">
        <v>0.50315972222222227</v>
      </c>
      <c r="J43908">
        <v>14.75</v>
      </c>
      <c r="K43908">
        <v>14.75</v>
      </c>
      <c r="L43908" s="1" t="s">
        <v>171</v>
      </c>
      <c r="M43908" s="1" t="s">
        <v>19</v>
      </c>
      <c r="N43908" s="1" t="s">
        <v>87</v>
      </c>
      <c r="O43908" s="1" t="s">
        <v>88</v>
      </c>
    </row>
    <row r="43909" spans="1:15" x14ac:dyDescent="0.3">
      <c r="A43909">
        <v>43908</v>
      </c>
      <c r="B43909">
        <v>19300</v>
      </c>
      <c r="C43909">
        <f t="shared" si="686"/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2" t="str">
        <f>TEXT(Pizza_sales[[#This Row],[order_date]],"mmmm")</f>
        <v>November</v>
      </c>
      <c r="I43909" s="3">
        <v>0.50384259259259256</v>
      </c>
      <c r="J43909">
        <v>20.25</v>
      </c>
      <c r="K43909">
        <v>20.25</v>
      </c>
      <c r="L43909" s="1" t="s">
        <v>170</v>
      </c>
      <c r="M43909" s="1" t="s">
        <v>19</v>
      </c>
      <c r="N43909" s="1" t="s">
        <v>62</v>
      </c>
      <c r="O43909" s="1" t="s">
        <v>63</v>
      </c>
    </row>
    <row r="43910" spans="1:15" x14ac:dyDescent="0.3">
      <c r="A43910">
        <v>43909</v>
      </c>
      <c r="B43910">
        <v>19301</v>
      </c>
      <c r="C43910">
        <f t="shared" si="686"/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2" t="str">
        <f>TEXT(Pizza_sales[[#This Row],[order_date]],"mmmm")</f>
        <v>November</v>
      </c>
      <c r="I43910" s="3">
        <v>0.50634259259259262</v>
      </c>
      <c r="J43910">
        <v>20.75</v>
      </c>
      <c r="K43910">
        <v>20.75</v>
      </c>
      <c r="L43910" s="1" t="s">
        <v>170</v>
      </c>
      <c r="M43910" s="1" t="s">
        <v>30</v>
      </c>
      <c r="N43910" s="1" t="s">
        <v>70</v>
      </c>
      <c r="O43910" s="1" t="s">
        <v>71</v>
      </c>
    </row>
    <row r="43911" spans="1:15" x14ac:dyDescent="0.3">
      <c r="A43911">
        <v>43910</v>
      </c>
      <c r="B43911">
        <v>19301</v>
      </c>
      <c r="C43911">
        <f t="shared" si="686"/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2" t="str">
        <f>TEXT(Pizza_sales[[#This Row],[order_date]],"mmmm")</f>
        <v>November</v>
      </c>
      <c r="I43911" s="3">
        <v>0.50634259259259262</v>
      </c>
      <c r="J43911">
        <v>12</v>
      </c>
      <c r="K43911">
        <v>12</v>
      </c>
      <c r="L43911" s="1" t="s">
        <v>172</v>
      </c>
      <c r="M43911" s="1" t="s">
        <v>12</v>
      </c>
      <c r="N43911" s="1" t="s">
        <v>16</v>
      </c>
      <c r="O43911" s="1" t="s">
        <v>17</v>
      </c>
    </row>
    <row r="43912" spans="1:15" x14ac:dyDescent="0.3">
      <c r="A43912">
        <v>43911</v>
      </c>
      <c r="B43912">
        <v>19302</v>
      </c>
      <c r="C43912">
        <f t="shared" si="686"/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2" t="str">
        <f>TEXT(Pizza_sales[[#This Row],[order_date]],"mmmm")</f>
        <v>November</v>
      </c>
      <c r="I43912" s="3">
        <v>0.50815972222222228</v>
      </c>
      <c r="J43912">
        <v>23.649999618530273</v>
      </c>
      <c r="K43912">
        <v>23.649999618530273</v>
      </c>
      <c r="L43912" s="1" t="s">
        <v>172</v>
      </c>
      <c r="M43912" s="1" t="s">
        <v>23</v>
      </c>
      <c r="N43912" s="1" t="s">
        <v>161</v>
      </c>
      <c r="O43912" s="1" t="s">
        <v>162</v>
      </c>
    </row>
    <row r="43913" spans="1:15" x14ac:dyDescent="0.3">
      <c r="A43913">
        <v>43912</v>
      </c>
      <c r="B43913">
        <v>19302</v>
      </c>
      <c r="C43913">
        <f t="shared" si="686"/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2" t="str">
        <f>TEXT(Pizza_sales[[#This Row],[order_date]],"mmmm")</f>
        <v>November</v>
      </c>
      <c r="I43913" s="3">
        <v>0.50815972222222228</v>
      </c>
      <c r="J43913">
        <v>13.25</v>
      </c>
      <c r="K43913">
        <v>13.25</v>
      </c>
      <c r="L43913" s="1" t="s">
        <v>171</v>
      </c>
      <c r="M43913" s="1" t="s">
        <v>12</v>
      </c>
      <c r="N43913" s="1" t="s">
        <v>13</v>
      </c>
      <c r="O43913" s="1" t="s">
        <v>14</v>
      </c>
    </row>
    <row r="43914" spans="1:15" x14ac:dyDescent="0.3">
      <c r="A43914">
        <v>43913</v>
      </c>
      <c r="B43914">
        <v>19302</v>
      </c>
      <c r="C43914">
        <f t="shared" si="686"/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2" t="str">
        <f>TEXT(Pizza_sales[[#This Row],[order_date]],"mmmm")</f>
        <v>November</v>
      </c>
      <c r="I43914" s="3">
        <v>0.50815972222222228</v>
      </c>
      <c r="J43914">
        <v>16.25</v>
      </c>
      <c r="K43914">
        <v>16.25</v>
      </c>
      <c r="L43914" s="1" t="s">
        <v>171</v>
      </c>
      <c r="M43914" s="1" t="s">
        <v>23</v>
      </c>
      <c r="N43914" s="1" t="s">
        <v>110</v>
      </c>
      <c r="O43914" s="1" t="s">
        <v>111</v>
      </c>
    </row>
    <row r="43915" spans="1:15" x14ac:dyDescent="0.3">
      <c r="A43915">
        <v>43914</v>
      </c>
      <c r="B43915">
        <v>19302</v>
      </c>
      <c r="C43915">
        <f t="shared" si="686"/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2" t="str">
        <f>TEXT(Pizza_sales[[#This Row],[order_date]],"mmmm")</f>
        <v>November</v>
      </c>
      <c r="I43915" s="3">
        <v>0.50815972222222228</v>
      </c>
      <c r="J43915">
        <v>20.75</v>
      </c>
      <c r="K43915">
        <v>20.75</v>
      </c>
      <c r="L43915" s="1" t="s">
        <v>170</v>
      </c>
      <c r="M43915" s="1" t="s">
        <v>23</v>
      </c>
      <c r="N43915" s="1" t="s">
        <v>56</v>
      </c>
      <c r="O43915" s="1" t="s">
        <v>57</v>
      </c>
    </row>
    <row r="43916" spans="1:15" x14ac:dyDescent="0.3">
      <c r="A43916">
        <v>43915</v>
      </c>
      <c r="B43916">
        <v>19303</v>
      </c>
      <c r="C43916">
        <f t="shared" si="686"/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2" t="str">
        <f>TEXT(Pizza_sales[[#This Row],[order_date]],"mmmm")</f>
        <v>November</v>
      </c>
      <c r="I43916" s="3">
        <v>0.51006944444444446</v>
      </c>
      <c r="J43916">
        <v>20.75</v>
      </c>
      <c r="K43916">
        <v>20.75</v>
      </c>
      <c r="L43916" s="1" t="s">
        <v>170</v>
      </c>
      <c r="M43916" s="1" t="s">
        <v>23</v>
      </c>
      <c r="N43916" s="1" t="s">
        <v>24</v>
      </c>
      <c r="O43916" s="1" t="s">
        <v>25</v>
      </c>
    </row>
    <row r="43917" spans="1:15" x14ac:dyDescent="0.3">
      <c r="A43917">
        <v>43916</v>
      </c>
      <c r="B43917">
        <v>19303</v>
      </c>
      <c r="C43917">
        <f t="shared" si="686"/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2" t="str">
        <f>TEXT(Pizza_sales[[#This Row],[order_date]],"mmmm")</f>
        <v>November</v>
      </c>
      <c r="I43917" s="3">
        <v>0.51006944444444446</v>
      </c>
      <c r="J43917">
        <v>12.5</v>
      </c>
      <c r="K43917">
        <v>12.5</v>
      </c>
      <c r="L43917" s="1" t="s">
        <v>171</v>
      </c>
      <c r="M43917" s="1" t="s">
        <v>12</v>
      </c>
      <c r="N43917" s="1" t="s">
        <v>74</v>
      </c>
      <c r="O43917" s="1" t="s">
        <v>75</v>
      </c>
    </row>
    <row r="43918" spans="1:15" x14ac:dyDescent="0.3">
      <c r="A43918">
        <v>43917</v>
      </c>
      <c r="B43918">
        <v>19304</v>
      </c>
      <c r="C43918">
        <f t="shared" si="686"/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2" t="str">
        <f>TEXT(Pizza_sales[[#This Row],[order_date]],"mmmm")</f>
        <v>November</v>
      </c>
      <c r="I43918" s="3">
        <v>0.51017361111111115</v>
      </c>
      <c r="J43918">
        <v>13.25</v>
      </c>
      <c r="K43918">
        <v>13.25</v>
      </c>
      <c r="L43918" s="1" t="s">
        <v>171</v>
      </c>
      <c r="M43918" s="1" t="s">
        <v>12</v>
      </c>
      <c r="N43918" s="1" t="s">
        <v>13</v>
      </c>
      <c r="O43918" s="1" t="s">
        <v>14</v>
      </c>
    </row>
    <row r="43919" spans="1:15" x14ac:dyDescent="0.3">
      <c r="A43919">
        <v>43918</v>
      </c>
      <c r="B43919">
        <v>19304</v>
      </c>
      <c r="C43919">
        <f t="shared" si="686"/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2" t="str">
        <f>TEXT(Pizza_sales[[#This Row],[order_date]],"mmmm")</f>
        <v>November</v>
      </c>
      <c r="I43919" s="3">
        <v>0.51017361111111115</v>
      </c>
      <c r="J43919">
        <v>20.75</v>
      </c>
      <c r="K43919">
        <v>20.75</v>
      </c>
      <c r="L43919" s="1" t="s">
        <v>170</v>
      </c>
      <c r="M43919" s="1" t="s">
        <v>23</v>
      </c>
      <c r="N43919" s="1" t="s">
        <v>56</v>
      </c>
      <c r="O43919" s="1" t="s">
        <v>57</v>
      </c>
    </row>
    <row r="43920" spans="1:15" x14ac:dyDescent="0.3">
      <c r="A43920">
        <v>43919</v>
      </c>
      <c r="B43920">
        <v>19304</v>
      </c>
      <c r="C43920">
        <f t="shared" si="686"/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2" t="str">
        <f>TEXT(Pizza_sales[[#This Row],[order_date]],"mmmm")</f>
        <v>November</v>
      </c>
      <c r="I43920" s="3">
        <v>0.51017361111111115</v>
      </c>
      <c r="J43920">
        <v>16</v>
      </c>
      <c r="K43920">
        <v>16</v>
      </c>
      <c r="L43920" s="1" t="s">
        <v>171</v>
      </c>
      <c r="M43920" s="1" t="s">
        <v>19</v>
      </c>
      <c r="N43920" s="1" t="s">
        <v>62</v>
      </c>
      <c r="O43920" s="1" t="s">
        <v>63</v>
      </c>
    </row>
    <row r="43921" spans="1:15" x14ac:dyDescent="0.3">
      <c r="A43921">
        <v>43920</v>
      </c>
      <c r="B43921">
        <v>19305</v>
      </c>
      <c r="C43921">
        <f t="shared" si="686"/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2" t="str">
        <f>TEXT(Pizza_sales[[#This Row],[order_date]],"mmmm")</f>
        <v>November</v>
      </c>
      <c r="I43921" s="3">
        <v>0.51541666666666663</v>
      </c>
      <c r="J43921">
        <v>16.75</v>
      </c>
      <c r="K43921">
        <v>16.75</v>
      </c>
      <c r="L43921" s="1" t="s">
        <v>171</v>
      </c>
      <c r="M43921" s="1" t="s">
        <v>30</v>
      </c>
      <c r="N43921" s="1" t="s">
        <v>120</v>
      </c>
      <c r="O43921" s="1" t="s">
        <v>121</v>
      </c>
    </row>
    <row r="43922" spans="1:15" x14ac:dyDescent="0.3">
      <c r="A43922">
        <v>43921</v>
      </c>
      <c r="B43922">
        <v>19306</v>
      </c>
      <c r="C43922">
        <f t="shared" si="686"/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2" t="str">
        <f>TEXT(Pizza_sales[[#This Row],[order_date]],"mmmm")</f>
        <v>November</v>
      </c>
      <c r="I43922" s="3">
        <v>0.5178356481481482</v>
      </c>
      <c r="J43922">
        <v>16.75</v>
      </c>
      <c r="K43922">
        <v>16.75</v>
      </c>
      <c r="L43922" s="1" t="s">
        <v>171</v>
      </c>
      <c r="M43922" s="1" t="s">
        <v>30</v>
      </c>
      <c r="N43922" s="1" t="s">
        <v>38</v>
      </c>
      <c r="O43922" s="1" t="s">
        <v>39</v>
      </c>
    </row>
    <row r="43923" spans="1:15" x14ac:dyDescent="0.3">
      <c r="A43923">
        <v>43922</v>
      </c>
      <c r="B43923">
        <v>19307</v>
      </c>
      <c r="C43923">
        <f t="shared" si="686"/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2" t="str">
        <f>TEXT(Pizza_sales[[#This Row],[order_date]],"mmmm")</f>
        <v>November</v>
      </c>
      <c r="I43923" s="3">
        <v>0.51980324074074069</v>
      </c>
      <c r="J43923">
        <v>12</v>
      </c>
      <c r="K43923">
        <v>12</v>
      </c>
      <c r="L43923" s="1" t="s">
        <v>172</v>
      </c>
      <c r="M43923" s="1" t="s">
        <v>12</v>
      </c>
      <c r="N43923" s="1" t="s">
        <v>81</v>
      </c>
      <c r="O43923" s="1" t="s">
        <v>82</v>
      </c>
    </row>
    <row r="43924" spans="1:15" x14ac:dyDescent="0.3">
      <c r="A43924">
        <v>43923</v>
      </c>
      <c r="B43924">
        <v>19307</v>
      </c>
      <c r="C43924">
        <f t="shared" si="686"/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2" t="str">
        <f>TEXT(Pizza_sales[[#This Row],[order_date]],"mmmm")</f>
        <v>November</v>
      </c>
      <c r="I43924" s="3">
        <v>0.51980324074074069</v>
      </c>
      <c r="J43924">
        <v>20.25</v>
      </c>
      <c r="K43924">
        <v>20.25</v>
      </c>
      <c r="L43924" s="1" t="s">
        <v>170</v>
      </c>
      <c r="M43924" s="1" t="s">
        <v>19</v>
      </c>
      <c r="N43924" s="1" t="s">
        <v>27</v>
      </c>
      <c r="O43924" s="1" t="s">
        <v>28</v>
      </c>
    </row>
    <row r="43925" spans="1:15" x14ac:dyDescent="0.3">
      <c r="A43925">
        <v>43924</v>
      </c>
      <c r="B43925">
        <v>19308</v>
      </c>
      <c r="C43925">
        <f t="shared" si="686"/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2" t="str">
        <f>TEXT(Pizza_sales[[#This Row],[order_date]],"mmmm")</f>
        <v>November</v>
      </c>
      <c r="I43925" s="3">
        <v>0.52141203703703709</v>
      </c>
      <c r="J43925">
        <v>16.25</v>
      </c>
      <c r="K43925">
        <v>16.25</v>
      </c>
      <c r="L43925" s="1" t="s">
        <v>171</v>
      </c>
      <c r="M43925" s="1" t="s">
        <v>23</v>
      </c>
      <c r="N43925" s="1" t="s">
        <v>93</v>
      </c>
      <c r="O43925" s="1" t="s">
        <v>94</v>
      </c>
    </row>
    <row r="43926" spans="1:15" x14ac:dyDescent="0.3">
      <c r="A43926">
        <v>43925</v>
      </c>
      <c r="B43926">
        <v>19309</v>
      </c>
      <c r="C43926">
        <f t="shared" si="686"/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2" t="str">
        <f>TEXT(Pizza_sales[[#This Row],[order_date]],"mmmm")</f>
        <v>November</v>
      </c>
      <c r="I43926" s="3">
        <v>0.52174768518518522</v>
      </c>
      <c r="J43926">
        <v>16.5</v>
      </c>
      <c r="K43926">
        <v>16.5</v>
      </c>
      <c r="L43926" s="1" t="s">
        <v>170</v>
      </c>
      <c r="M43926" s="1" t="s">
        <v>12</v>
      </c>
      <c r="N43926" s="1" t="s">
        <v>13</v>
      </c>
      <c r="O43926" s="1" t="s">
        <v>14</v>
      </c>
    </row>
    <row r="43927" spans="1:15" x14ac:dyDescent="0.3">
      <c r="A43927">
        <v>43926</v>
      </c>
      <c r="B43927">
        <v>19310</v>
      </c>
      <c r="C43927">
        <f t="shared" si="686"/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2" t="str">
        <f>TEXT(Pizza_sales[[#This Row],[order_date]],"mmmm")</f>
        <v>November</v>
      </c>
      <c r="I43927" s="3">
        <v>0.52621527777777777</v>
      </c>
      <c r="J43927">
        <v>16.75</v>
      </c>
      <c r="K43927">
        <v>16.75</v>
      </c>
      <c r="L43927" s="1" t="s">
        <v>171</v>
      </c>
      <c r="M43927" s="1" t="s">
        <v>19</v>
      </c>
      <c r="N43927" s="1" t="s">
        <v>97</v>
      </c>
      <c r="O43927" s="1" t="s">
        <v>98</v>
      </c>
    </row>
    <row r="43928" spans="1:15" x14ac:dyDescent="0.3">
      <c r="A43928">
        <v>43927</v>
      </c>
      <c r="B43928">
        <v>19311</v>
      </c>
      <c r="C43928">
        <f t="shared" si="686"/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2" t="str">
        <f>TEXT(Pizza_sales[[#This Row],[order_date]],"mmmm")</f>
        <v>November</v>
      </c>
      <c r="I43928" s="3">
        <v>0.52819444444444441</v>
      </c>
      <c r="J43928">
        <v>14.75</v>
      </c>
      <c r="K43928">
        <v>14.75</v>
      </c>
      <c r="L43928" s="1" t="s">
        <v>171</v>
      </c>
      <c r="M43928" s="1" t="s">
        <v>19</v>
      </c>
      <c r="N43928" s="1" t="s">
        <v>87</v>
      </c>
      <c r="O43928" s="1" t="s">
        <v>88</v>
      </c>
    </row>
    <row r="43929" spans="1:15" x14ac:dyDescent="0.3">
      <c r="A43929">
        <v>43928</v>
      </c>
      <c r="B43929">
        <v>19311</v>
      </c>
      <c r="C43929">
        <f t="shared" si="686"/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2" t="str">
        <f>TEXT(Pizza_sales[[#This Row],[order_date]],"mmmm")</f>
        <v>November</v>
      </c>
      <c r="I43929" s="3">
        <v>0.52819444444444441</v>
      </c>
      <c r="J43929">
        <v>10.5</v>
      </c>
      <c r="K43929">
        <v>10.5</v>
      </c>
      <c r="L43929" s="1" t="s">
        <v>172</v>
      </c>
      <c r="M43929" s="1" t="s">
        <v>12</v>
      </c>
      <c r="N43929" s="1" t="s">
        <v>13</v>
      </c>
      <c r="O43929" s="1" t="s">
        <v>14</v>
      </c>
    </row>
    <row r="43930" spans="1:15" x14ac:dyDescent="0.3">
      <c r="A43930">
        <v>43929</v>
      </c>
      <c r="B43930">
        <v>19311</v>
      </c>
      <c r="C43930">
        <f t="shared" si="686"/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2" t="str">
        <f>TEXT(Pizza_sales[[#This Row],[order_date]],"mmmm")</f>
        <v>November</v>
      </c>
      <c r="I43930" s="3">
        <v>0.52819444444444441</v>
      </c>
      <c r="J43930">
        <v>20.75</v>
      </c>
      <c r="K43930">
        <v>20.75</v>
      </c>
      <c r="L43930" s="1" t="s">
        <v>170</v>
      </c>
      <c r="M43930" s="1" t="s">
        <v>23</v>
      </c>
      <c r="N43930" s="1" t="s">
        <v>24</v>
      </c>
      <c r="O43930" s="1" t="s">
        <v>25</v>
      </c>
    </row>
    <row r="43931" spans="1:15" x14ac:dyDescent="0.3">
      <c r="A43931">
        <v>43930</v>
      </c>
      <c r="B43931">
        <v>19311</v>
      </c>
      <c r="C43931">
        <f t="shared" si="686"/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2" t="str">
        <f>TEXT(Pizza_sales[[#This Row],[order_date]],"mmmm")</f>
        <v>November</v>
      </c>
      <c r="I43931" s="3">
        <v>0.52819444444444441</v>
      </c>
      <c r="J43931">
        <v>20.25</v>
      </c>
      <c r="K43931">
        <v>20.25</v>
      </c>
      <c r="L43931" s="1" t="s">
        <v>170</v>
      </c>
      <c r="M43931" s="1" t="s">
        <v>19</v>
      </c>
      <c r="N43931" s="1" t="s">
        <v>27</v>
      </c>
      <c r="O43931" s="1" t="s">
        <v>28</v>
      </c>
    </row>
    <row r="43932" spans="1:15" x14ac:dyDescent="0.3">
      <c r="A43932">
        <v>43931</v>
      </c>
      <c r="B43932">
        <v>19311</v>
      </c>
      <c r="C43932">
        <f t="shared" si="686"/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2" t="str">
        <f>TEXT(Pizza_sales[[#This Row],[order_date]],"mmmm")</f>
        <v>November</v>
      </c>
      <c r="I43932" s="3">
        <v>0.52819444444444441</v>
      </c>
      <c r="J43932">
        <v>16</v>
      </c>
      <c r="K43932">
        <v>16</v>
      </c>
      <c r="L43932" s="1" t="s">
        <v>171</v>
      </c>
      <c r="M43932" s="1" t="s">
        <v>19</v>
      </c>
      <c r="N43932" s="1" t="s">
        <v>27</v>
      </c>
      <c r="O43932" s="1" t="s">
        <v>28</v>
      </c>
    </row>
    <row r="43933" spans="1:15" x14ac:dyDescent="0.3">
      <c r="A43933">
        <v>43932</v>
      </c>
      <c r="B43933">
        <v>19311</v>
      </c>
      <c r="C43933">
        <f t="shared" si="686"/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2" t="str">
        <f>TEXT(Pizza_sales[[#This Row],[order_date]],"mmmm")</f>
        <v>November</v>
      </c>
      <c r="I43933" s="3">
        <v>0.52819444444444441</v>
      </c>
      <c r="J43933">
        <v>9.75</v>
      </c>
      <c r="K43933">
        <v>9.75</v>
      </c>
      <c r="L43933" s="1" t="s">
        <v>172</v>
      </c>
      <c r="M43933" s="1" t="s">
        <v>12</v>
      </c>
      <c r="N43933" s="1" t="s">
        <v>74</v>
      </c>
      <c r="O43933" s="1" t="s">
        <v>75</v>
      </c>
    </row>
    <row r="43934" spans="1:15" x14ac:dyDescent="0.3">
      <c r="A43934">
        <v>43933</v>
      </c>
      <c r="B43934">
        <v>19311</v>
      </c>
      <c r="C43934">
        <f t="shared" si="686"/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2" t="str">
        <f>TEXT(Pizza_sales[[#This Row],[order_date]],"mmmm")</f>
        <v>November</v>
      </c>
      <c r="I43934" s="3">
        <v>0.52819444444444441</v>
      </c>
      <c r="J43934">
        <v>20.25</v>
      </c>
      <c r="K43934">
        <v>20.25</v>
      </c>
      <c r="L43934" s="1" t="s">
        <v>170</v>
      </c>
      <c r="M43934" s="1" t="s">
        <v>23</v>
      </c>
      <c r="N43934" s="1" t="s">
        <v>110</v>
      </c>
      <c r="O43934" s="1" t="s">
        <v>111</v>
      </c>
    </row>
    <row r="43935" spans="1:15" x14ac:dyDescent="0.3">
      <c r="A43935">
        <v>43934</v>
      </c>
      <c r="B43935">
        <v>19311</v>
      </c>
      <c r="C43935">
        <f t="shared" si="686"/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2" t="str">
        <f>TEXT(Pizza_sales[[#This Row],[order_date]],"mmmm")</f>
        <v>November</v>
      </c>
      <c r="I43935" s="3">
        <v>0.52819444444444441</v>
      </c>
      <c r="J43935">
        <v>12.25</v>
      </c>
      <c r="K43935">
        <v>12.25</v>
      </c>
      <c r="L43935" s="1" t="s">
        <v>172</v>
      </c>
      <c r="M43935" s="1" t="s">
        <v>23</v>
      </c>
      <c r="N43935" s="1" t="s">
        <v>110</v>
      </c>
      <c r="O43935" s="1" t="s">
        <v>111</v>
      </c>
    </row>
    <row r="43936" spans="1:15" x14ac:dyDescent="0.3">
      <c r="A43936">
        <v>43935</v>
      </c>
      <c r="B43936">
        <v>19311</v>
      </c>
      <c r="C43936">
        <f t="shared" si="686"/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2" t="str">
        <f>TEXT(Pizza_sales[[#This Row],[order_date]],"mmmm")</f>
        <v>November</v>
      </c>
      <c r="I43936" s="3">
        <v>0.52819444444444441</v>
      </c>
      <c r="J43936">
        <v>16.75</v>
      </c>
      <c r="K43936">
        <v>16.75</v>
      </c>
      <c r="L43936" s="1" t="s">
        <v>171</v>
      </c>
      <c r="M43936" s="1" t="s">
        <v>30</v>
      </c>
      <c r="N43936" s="1" t="s">
        <v>66</v>
      </c>
      <c r="O43936" s="1" t="s">
        <v>67</v>
      </c>
    </row>
    <row r="43937" spans="1:15" x14ac:dyDescent="0.3">
      <c r="A43937">
        <v>43936</v>
      </c>
      <c r="B43937">
        <v>19311</v>
      </c>
      <c r="C43937">
        <f t="shared" si="686"/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2" t="str">
        <f>TEXT(Pizza_sales[[#This Row],[order_date]],"mmmm")</f>
        <v>November</v>
      </c>
      <c r="I43937" s="3">
        <v>0.52819444444444441</v>
      </c>
      <c r="J43937">
        <v>12.75</v>
      </c>
      <c r="K43937">
        <v>12.75</v>
      </c>
      <c r="L43937" s="1" t="s">
        <v>172</v>
      </c>
      <c r="M43937" s="1" t="s">
        <v>30</v>
      </c>
      <c r="N43937" s="1" t="s">
        <v>66</v>
      </c>
      <c r="O43937" s="1" t="s">
        <v>67</v>
      </c>
    </row>
    <row r="43938" spans="1:15" x14ac:dyDescent="0.3">
      <c r="A43938">
        <v>43937</v>
      </c>
      <c r="B43938">
        <v>19311</v>
      </c>
      <c r="C43938">
        <f t="shared" si="686"/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2" t="str">
        <f>TEXT(Pizza_sales[[#This Row],[order_date]],"mmmm")</f>
        <v>November</v>
      </c>
      <c r="I43938" s="3">
        <v>0.52819444444444441</v>
      </c>
      <c r="J43938">
        <v>20.75</v>
      </c>
      <c r="K43938">
        <v>20.75</v>
      </c>
      <c r="L43938" s="1" t="s">
        <v>170</v>
      </c>
      <c r="M43938" s="1" t="s">
        <v>23</v>
      </c>
      <c r="N43938" s="1" t="s">
        <v>44</v>
      </c>
      <c r="O43938" s="1" t="s">
        <v>45</v>
      </c>
    </row>
    <row r="43939" spans="1:15" x14ac:dyDescent="0.3">
      <c r="A43939">
        <v>43938</v>
      </c>
      <c r="B43939">
        <v>19311</v>
      </c>
      <c r="C43939">
        <f t="shared" si="686"/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2" t="str">
        <f>TEXT(Pizza_sales[[#This Row],[order_date]],"mmmm")</f>
        <v>November</v>
      </c>
      <c r="I43939" s="3">
        <v>0.52819444444444441</v>
      </c>
      <c r="J43939">
        <v>16.5</v>
      </c>
      <c r="K43939">
        <v>16.5</v>
      </c>
      <c r="L43939" s="1" t="s">
        <v>171</v>
      </c>
      <c r="M43939" s="1" t="s">
        <v>23</v>
      </c>
      <c r="N43939" s="1" t="s">
        <v>44</v>
      </c>
      <c r="O43939" s="1" t="s">
        <v>45</v>
      </c>
    </row>
    <row r="43940" spans="1:15" x14ac:dyDescent="0.3">
      <c r="A43940">
        <v>43939</v>
      </c>
      <c r="B43940">
        <v>19311</v>
      </c>
      <c r="C43940">
        <f t="shared" si="686"/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2" t="str">
        <f>TEXT(Pizza_sales[[#This Row],[order_date]],"mmmm")</f>
        <v>November</v>
      </c>
      <c r="I43940" s="3">
        <v>0.52819444444444441</v>
      </c>
      <c r="J43940">
        <v>16</v>
      </c>
      <c r="K43940">
        <v>16</v>
      </c>
      <c r="L43940" s="1" t="s">
        <v>171</v>
      </c>
      <c r="M43940" s="1" t="s">
        <v>19</v>
      </c>
      <c r="N43940" s="1" t="s">
        <v>62</v>
      </c>
      <c r="O43940" s="1" t="s">
        <v>63</v>
      </c>
    </row>
    <row r="43941" spans="1:15" x14ac:dyDescent="0.3">
      <c r="A43941">
        <v>43940</v>
      </c>
      <c r="B43941">
        <v>19312</v>
      </c>
      <c r="C43941">
        <f t="shared" si="686"/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2" t="str">
        <f>TEXT(Pizza_sales[[#This Row],[order_date]],"mmmm")</f>
        <v>November</v>
      </c>
      <c r="I43941" s="3">
        <v>0.54267361111111112</v>
      </c>
      <c r="J43941">
        <v>16</v>
      </c>
      <c r="K43941">
        <v>16</v>
      </c>
      <c r="L43941" s="1" t="s">
        <v>171</v>
      </c>
      <c r="M43941" s="1" t="s">
        <v>19</v>
      </c>
      <c r="N43941" s="1" t="s">
        <v>106</v>
      </c>
      <c r="O43941" s="1" t="s">
        <v>107</v>
      </c>
    </row>
    <row r="43942" spans="1:15" x14ac:dyDescent="0.3">
      <c r="A43942">
        <v>43941</v>
      </c>
      <c r="B43942">
        <v>19313</v>
      </c>
      <c r="C43942">
        <f t="shared" si="686"/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2" t="str">
        <f>TEXT(Pizza_sales[[#This Row],[order_date]],"mmmm")</f>
        <v>November</v>
      </c>
      <c r="I43942" s="3">
        <v>0.54537037037037039</v>
      </c>
      <c r="J43942">
        <v>16.75</v>
      </c>
      <c r="K43942">
        <v>16.75</v>
      </c>
      <c r="L43942" s="1" t="s">
        <v>171</v>
      </c>
      <c r="M43942" s="1" t="s">
        <v>30</v>
      </c>
      <c r="N43942" s="1" t="s">
        <v>78</v>
      </c>
      <c r="O43942" s="1" t="s">
        <v>79</v>
      </c>
    </row>
    <row r="43943" spans="1:15" x14ac:dyDescent="0.3">
      <c r="A43943">
        <v>43942</v>
      </c>
      <c r="B43943">
        <v>19313</v>
      </c>
      <c r="C43943">
        <f t="shared" si="686"/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2" t="str">
        <f>TEXT(Pizza_sales[[#This Row],[order_date]],"mmmm")</f>
        <v>November</v>
      </c>
      <c r="I43943" s="3">
        <v>0.54537037037037039</v>
      </c>
      <c r="J43943">
        <v>16</v>
      </c>
      <c r="K43943">
        <v>16</v>
      </c>
      <c r="L43943" s="1" t="s">
        <v>171</v>
      </c>
      <c r="M43943" s="1" t="s">
        <v>12</v>
      </c>
      <c r="N43943" s="1" t="s">
        <v>16</v>
      </c>
      <c r="O43943" s="1" t="s">
        <v>17</v>
      </c>
    </row>
    <row r="43944" spans="1:15" x14ac:dyDescent="0.3">
      <c r="A43944">
        <v>43943</v>
      </c>
      <c r="B43944">
        <v>19313</v>
      </c>
      <c r="C43944">
        <f t="shared" si="686"/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2" t="str">
        <f>TEXT(Pizza_sales[[#This Row],[order_date]],"mmmm")</f>
        <v>November</v>
      </c>
      <c r="I43944" s="3">
        <v>0.54537037037037039</v>
      </c>
      <c r="J43944">
        <v>12</v>
      </c>
      <c r="K43944">
        <v>12</v>
      </c>
      <c r="L43944" s="1" t="s">
        <v>172</v>
      </c>
      <c r="M43944" s="1" t="s">
        <v>12</v>
      </c>
      <c r="N43944" s="1" t="s">
        <v>16</v>
      </c>
      <c r="O43944" s="1" t="s">
        <v>17</v>
      </c>
    </row>
    <row r="43945" spans="1:15" x14ac:dyDescent="0.3">
      <c r="A43945">
        <v>43944</v>
      </c>
      <c r="B43945">
        <v>19314</v>
      </c>
      <c r="C43945">
        <f t="shared" si="686"/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2" t="str">
        <f>TEXT(Pizza_sales[[#This Row],[order_date]],"mmmm")</f>
        <v>November</v>
      </c>
      <c r="I43945" s="3">
        <v>0.5504282407407407</v>
      </c>
      <c r="J43945">
        <v>20.75</v>
      </c>
      <c r="K43945">
        <v>20.75</v>
      </c>
      <c r="L43945" s="1" t="s">
        <v>170</v>
      </c>
      <c r="M43945" s="1" t="s">
        <v>30</v>
      </c>
      <c r="N43945" s="1" t="s">
        <v>38</v>
      </c>
      <c r="O43945" s="1" t="s">
        <v>39</v>
      </c>
    </row>
    <row r="43946" spans="1:15" x14ac:dyDescent="0.3">
      <c r="A43946">
        <v>43945</v>
      </c>
      <c r="B43946">
        <v>19314</v>
      </c>
      <c r="C43946">
        <f t="shared" si="686"/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2" t="str">
        <f>TEXT(Pizza_sales[[#This Row],[order_date]],"mmmm")</f>
        <v>November</v>
      </c>
      <c r="I43946" s="3">
        <v>0.5504282407407407</v>
      </c>
      <c r="J43946">
        <v>12</v>
      </c>
      <c r="K43946">
        <v>12</v>
      </c>
      <c r="L43946" s="1" t="s">
        <v>172</v>
      </c>
      <c r="M43946" s="1" t="s">
        <v>12</v>
      </c>
      <c r="N43946" s="1" t="s">
        <v>90</v>
      </c>
      <c r="O43946" s="1" t="s">
        <v>91</v>
      </c>
    </row>
    <row r="43947" spans="1:15" x14ac:dyDescent="0.3">
      <c r="A43947">
        <v>43946</v>
      </c>
      <c r="B43947">
        <v>19315</v>
      </c>
      <c r="C43947">
        <f t="shared" si="686"/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2" t="str">
        <f>TEXT(Pizza_sales[[#This Row],[order_date]],"mmmm")</f>
        <v>November</v>
      </c>
      <c r="I43947" s="3">
        <v>0.55168981481481483</v>
      </c>
      <c r="J43947">
        <v>14.75</v>
      </c>
      <c r="K43947">
        <v>14.75</v>
      </c>
      <c r="L43947" s="1" t="s">
        <v>171</v>
      </c>
      <c r="M43947" s="1" t="s">
        <v>19</v>
      </c>
      <c r="N43947" s="1" t="s">
        <v>87</v>
      </c>
      <c r="O43947" s="1" t="s">
        <v>88</v>
      </c>
    </row>
    <row r="43948" spans="1:15" x14ac:dyDescent="0.3">
      <c r="A43948">
        <v>43947</v>
      </c>
      <c r="B43948">
        <v>19316</v>
      </c>
      <c r="C43948">
        <f t="shared" si="686"/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2" t="str">
        <f>TEXT(Pizza_sales[[#This Row],[order_date]],"mmmm")</f>
        <v>November</v>
      </c>
      <c r="I43948" s="3">
        <v>0.55587962962962967</v>
      </c>
      <c r="J43948">
        <v>16.5</v>
      </c>
      <c r="K43948">
        <v>16.5</v>
      </c>
      <c r="L43948" s="1" t="s">
        <v>170</v>
      </c>
      <c r="M43948" s="1" t="s">
        <v>12</v>
      </c>
      <c r="N43948" s="1" t="s">
        <v>13</v>
      </c>
      <c r="O43948" s="1" t="s">
        <v>14</v>
      </c>
    </row>
    <row r="43949" spans="1:15" x14ac:dyDescent="0.3">
      <c r="A43949">
        <v>43948</v>
      </c>
      <c r="B43949">
        <v>19316</v>
      </c>
      <c r="C43949">
        <f t="shared" si="686"/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2" t="str">
        <f>TEXT(Pizza_sales[[#This Row],[order_date]],"mmmm")</f>
        <v>November</v>
      </c>
      <c r="I43949" s="3">
        <v>0.55587962962962967</v>
      </c>
      <c r="J43949">
        <v>20.25</v>
      </c>
      <c r="K43949">
        <v>20.25</v>
      </c>
      <c r="L43949" s="1" t="s">
        <v>170</v>
      </c>
      <c r="M43949" s="1" t="s">
        <v>19</v>
      </c>
      <c r="N43949" s="1" t="s">
        <v>27</v>
      </c>
      <c r="O43949" s="1" t="s">
        <v>28</v>
      </c>
    </row>
    <row r="43950" spans="1:15" x14ac:dyDescent="0.3">
      <c r="A43950">
        <v>43949</v>
      </c>
      <c r="B43950">
        <v>19316</v>
      </c>
      <c r="C43950">
        <f t="shared" si="686"/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2" t="str">
        <f>TEXT(Pizza_sales[[#This Row],[order_date]],"mmmm")</f>
        <v>November</v>
      </c>
      <c r="I43950" s="3">
        <v>0.55587962962962967</v>
      </c>
      <c r="J43950">
        <v>12.5</v>
      </c>
      <c r="K43950">
        <v>12.5</v>
      </c>
      <c r="L43950" s="1" t="s">
        <v>172</v>
      </c>
      <c r="M43950" s="1" t="s">
        <v>23</v>
      </c>
      <c r="N43950" s="1" t="s">
        <v>84</v>
      </c>
      <c r="O43950" s="1" t="s">
        <v>85</v>
      </c>
    </row>
    <row r="43951" spans="1:15" x14ac:dyDescent="0.3">
      <c r="A43951">
        <v>43950</v>
      </c>
      <c r="B43951">
        <v>19317</v>
      </c>
      <c r="C43951">
        <f t="shared" si="686"/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2" t="str">
        <f>TEXT(Pizza_sales[[#This Row],[order_date]],"mmmm")</f>
        <v>November</v>
      </c>
      <c r="I43951" s="3">
        <v>0.55773148148148144</v>
      </c>
      <c r="J43951">
        <v>12</v>
      </c>
      <c r="K43951">
        <v>12</v>
      </c>
      <c r="L43951" s="1" t="s">
        <v>172</v>
      </c>
      <c r="M43951" s="1" t="s">
        <v>19</v>
      </c>
      <c r="N43951" s="1" t="s">
        <v>62</v>
      </c>
      <c r="O43951" s="1" t="s">
        <v>63</v>
      </c>
    </row>
    <row r="43952" spans="1:15" x14ac:dyDescent="0.3">
      <c r="A43952">
        <v>43951</v>
      </c>
      <c r="B43952">
        <v>19318</v>
      </c>
      <c r="C43952">
        <f t="shared" si="686"/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2" t="str">
        <f>TEXT(Pizza_sales[[#This Row],[order_date]],"mmmm")</f>
        <v>November</v>
      </c>
      <c r="I43952" s="3">
        <v>0.56369212962962967</v>
      </c>
      <c r="J43952">
        <v>12.5</v>
      </c>
      <c r="K43952">
        <v>12.5</v>
      </c>
      <c r="L43952" s="1" t="s">
        <v>172</v>
      </c>
      <c r="M43952" s="1" t="s">
        <v>23</v>
      </c>
      <c r="N43952" s="1" t="s">
        <v>35</v>
      </c>
      <c r="O43952" s="1" t="s">
        <v>36</v>
      </c>
    </row>
    <row r="43953" spans="1:15" x14ac:dyDescent="0.3">
      <c r="A43953">
        <v>43952</v>
      </c>
      <c r="B43953">
        <v>19318</v>
      </c>
      <c r="C43953">
        <f t="shared" si="686"/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2" t="str">
        <f>TEXT(Pizza_sales[[#This Row],[order_date]],"mmmm")</f>
        <v>November</v>
      </c>
      <c r="I43953" s="3">
        <v>0.56369212962962967</v>
      </c>
      <c r="J43953">
        <v>16</v>
      </c>
      <c r="K43953">
        <v>16</v>
      </c>
      <c r="L43953" s="1" t="s">
        <v>171</v>
      </c>
      <c r="M43953" s="1" t="s">
        <v>12</v>
      </c>
      <c r="N43953" s="1" t="s">
        <v>41</v>
      </c>
      <c r="O43953" s="1" t="s">
        <v>42</v>
      </c>
    </row>
    <row r="43954" spans="1:15" x14ac:dyDescent="0.3">
      <c r="A43954">
        <v>43953</v>
      </c>
      <c r="B43954">
        <v>19319</v>
      </c>
      <c r="C43954">
        <f t="shared" si="686"/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2" t="str">
        <f>TEXT(Pizza_sales[[#This Row],[order_date]],"mmmm")</f>
        <v>November</v>
      </c>
      <c r="I43954" s="3">
        <v>0.56619212962962961</v>
      </c>
      <c r="J43954">
        <v>23.649999618530273</v>
      </c>
      <c r="K43954">
        <v>23.649999618530273</v>
      </c>
      <c r="L43954" s="1" t="s">
        <v>172</v>
      </c>
      <c r="M43954" s="1" t="s">
        <v>23</v>
      </c>
      <c r="N43954" s="1" t="s">
        <v>161</v>
      </c>
      <c r="O43954" s="1" t="s">
        <v>162</v>
      </c>
    </row>
    <row r="43955" spans="1:15" x14ac:dyDescent="0.3">
      <c r="A43955">
        <v>43954</v>
      </c>
      <c r="B43955">
        <v>19319</v>
      </c>
      <c r="C43955">
        <f t="shared" si="686"/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2" t="str">
        <f>TEXT(Pizza_sales[[#This Row],[order_date]],"mmmm")</f>
        <v>November</v>
      </c>
      <c r="I43955" s="3">
        <v>0.56619212962962961</v>
      </c>
      <c r="J43955">
        <v>14.75</v>
      </c>
      <c r="K43955">
        <v>14.75</v>
      </c>
      <c r="L43955" s="1" t="s">
        <v>171</v>
      </c>
      <c r="M43955" s="1" t="s">
        <v>19</v>
      </c>
      <c r="N43955" s="1" t="s">
        <v>87</v>
      </c>
      <c r="O43955" s="1" t="s">
        <v>88</v>
      </c>
    </row>
    <row r="43956" spans="1:15" x14ac:dyDescent="0.3">
      <c r="A43956">
        <v>43955</v>
      </c>
      <c r="B43956">
        <v>19319</v>
      </c>
      <c r="C43956">
        <f t="shared" si="686"/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2" t="str">
        <f>TEXT(Pizza_sales[[#This Row],[order_date]],"mmmm")</f>
        <v>November</v>
      </c>
      <c r="I43956" s="3">
        <v>0.56619212962962961</v>
      </c>
      <c r="J43956">
        <v>16</v>
      </c>
      <c r="K43956">
        <v>16</v>
      </c>
      <c r="L43956" s="1" t="s">
        <v>171</v>
      </c>
      <c r="M43956" s="1" t="s">
        <v>12</v>
      </c>
      <c r="N43956" s="1" t="s">
        <v>51</v>
      </c>
      <c r="O43956" s="1" t="s">
        <v>52</v>
      </c>
    </row>
    <row r="43957" spans="1:15" x14ac:dyDescent="0.3">
      <c r="A43957">
        <v>43956</v>
      </c>
      <c r="B43957">
        <v>19320</v>
      </c>
      <c r="C43957">
        <f t="shared" si="686"/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2" t="str">
        <f>TEXT(Pizza_sales[[#This Row],[order_date]],"mmmm")</f>
        <v>November</v>
      </c>
      <c r="I43957" s="3">
        <v>0.56981481481481477</v>
      </c>
      <c r="J43957">
        <v>16</v>
      </c>
      <c r="K43957">
        <v>16</v>
      </c>
      <c r="L43957" s="1" t="s">
        <v>171</v>
      </c>
      <c r="M43957" s="1" t="s">
        <v>19</v>
      </c>
      <c r="N43957" s="1" t="s">
        <v>106</v>
      </c>
      <c r="O43957" s="1" t="s">
        <v>107</v>
      </c>
    </row>
    <row r="43958" spans="1:15" x14ac:dyDescent="0.3">
      <c r="A43958">
        <v>43957</v>
      </c>
      <c r="B43958">
        <v>19320</v>
      </c>
      <c r="C43958">
        <f t="shared" si="686"/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2" t="str">
        <f>TEXT(Pizza_sales[[#This Row],[order_date]],"mmmm")</f>
        <v>November</v>
      </c>
      <c r="I43958" s="3">
        <v>0.56981481481481477</v>
      </c>
      <c r="J43958">
        <v>20.75</v>
      </c>
      <c r="K43958">
        <v>20.75</v>
      </c>
      <c r="L43958" s="1" t="s">
        <v>170</v>
      </c>
      <c r="M43958" s="1" t="s">
        <v>30</v>
      </c>
      <c r="N43958" s="1" t="s">
        <v>31</v>
      </c>
      <c r="O43958" s="1" t="s">
        <v>32</v>
      </c>
    </row>
    <row r="43959" spans="1:15" x14ac:dyDescent="0.3">
      <c r="A43959">
        <v>43958</v>
      </c>
      <c r="B43959">
        <v>19321</v>
      </c>
      <c r="C43959">
        <f t="shared" si="686"/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2" t="str">
        <f>TEXT(Pizza_sales[[#This Row],[order_date]],"mmmm")</f>
        <v>November</v>
      </c>
      <c r="I43959" s="3">
        <v>0.58251157407407406</v>
      </c>
      <c r="J43959">
        <v>16</v>
      </c>
      <c r="K43959">
        <v>16</v>
      </c>
      <c r="L43959" s="1" t="s">
        <v>171</v>
      </c>
      <c r="M43959" s="1" t="s">
        <v>12</v>
      </c>
      <c r="N43959" s="1" t="s">
        <v>51</v>
      </c>
      <c r="O43959" s="1" t="s">
        <v>52</v>
      </c>
    </row>
    <row r="43960" spans="1:15" x14ac:dyDescent="0.3">
      <c r="A43960">
        <v>43959</v>
      </c>
      <c r="B43960">
        <v>19321</v>
      </c>
      <c r="C43960">
        <f t="shared" si="686"/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2" t="str">
        <f>TEXT(Pizza_sales[[#This Row],[order_date]],"mmmm")</f>
        <v>November</v>
      </c>
      <c r="I43960" s="3">
        <v>0.58251157407407406</v>
      </c>
      <c r="J43960">
        <v>9.75</v>
      </c>
      <c r="K43960">
        <v>9.75</v>
      </c>
      <c r="L43960" s="1" t="s">
        <v>172</v>
      </c>
      <c r="M43960" s="1" t="s">
        <v>12</v>
      </c>
      <c r="N43960" s="1" t="s">
        <v>74</v>
      </c>
      <c r="O43960" s="1" t="s">
        <v>75</v>
      </c>
    </row>
    <row r="43961" spans="1:15" x14ac:dyDescent="0.3">
      <c r="A43961">
        <v>43960</v>
      </c>
      <c r="B43961">
        <v>19321</v>
      </c>
      <c r="C43961">
        <f t="shared" si="686"/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2" t="str">
        <f>TEXT(Pizza_sales[[#This Row],[order_date]],"mmmm")</f>
        <v>November</v>
      </c>
      <c r="I43961" s="3">
        <v>0.58251157407407406</v>
      </c>
      <c r="J43961">
        <v>16.5</v>
      </c>
      <c r="K43961">
        <v>16.5</v>
      </c>
      <c r="L43961" s="1" t="s">
        <v>171</v>
      </c>
      <c r="M43961" s="1" t="s">
        <v>23</v>
      </c>
      <c r="N43961" s="1" t="s">
        <v>84</v>
      </c>
      <c r="O43961" s="1" t="s">
        <v>85</v>
      </c>
    </row>
    <row r="43962" spans="1:15" x14ac:dyDescent="0.3">
      <c r="A43962">
        <v>43961</v>
      </c>
      <c r="B43962">
        <v>19321</v>
      </c>
      <c r="C43962">
        <f t="shared" si="686"/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2" t="str">
        <f>TEXT(Pizza_sales[[#This Row],[order_date]],"mmmm")</f>
        <v>November</v>
      </c>
      <c r="I43962" s="3">
        <v>0.58251157407407406</v>
      </c>
      <c r="J43962">
        <v>16</v>
      </c>
      <c r="K43962">
        <v>16</v>
      </c>
      <c r="L43962" s="1" t="s">
        <v>171</v>
      </c>
      <c r="M43962" s="1" t="s">
        <v>12</v>
      </c>
      <c r="N43962" s="1" t="s">
        <v>41</v>
      </c>
      <c r="O43962" s="1" t="s">
        <v>42</v>
      </c>
    </row>
    <row r="43963" spans="1:15" x14ac:dyDescent="0.3">
      <c r="A43963">
        <v>43962</v>
      </c>
      <c r="B43963">
        <v>19322</v>
      </c>
      <c r="C43963">
        <f t="shared" si="686"/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2" t="str">
        <f>TEXT(Pizza_sales[[#This Row],[order_date]],"mmmm")</f>
        <v>November</v>
      </c>
      <c r="I43963" s="3">
        <v>0.58268518518518519</v>
      </c>
      <c r="J43963">
        <v>20.5</v>
      </c>
      <c r="K43963">
        <v>20.5</v>
      </c>
      <c r="L43963" s="1" t="s">
        <v>170</v>
      </c>
      <c r="M43963" s="1" t="s">
        <v>12</v>
      </c>
      <c r="N43963" s="1" t="s">
        <v>51</v>
      </c>
      <c r="O43963" s="1" t="s">
        <v>52</v>
      </c>
    </row>
    <row r="43964" spans="1:15" x14ac:dyDescent="0.3">
      <c r="A43964">
        <v>43963</v>
      </c>
      <c r="B43964">
        <v>19323</v>
      </c>
      <c r="C43964">
        <f t="shared" si="686"/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2" t="str">
        <f>TEXT(Pizza_sales[[#This Row],[order_date]],"mmmm")</f>
        <v>November</v>
      </c>
      <c r="I43964" s="3">
        <v>0.60946759259259264</v>
      </c>
      <c r="J43964">
        <v>10.5</v>
      </c>
      <c r="K43964">
        <v>10.5</v>
      </c>
      <c r="L43964" s="1" t="s">
        <v>172</v>
      </c>
      <c r="M43964" s="1" t="s">
        <v>12</v>
      </c>
      <c r="N43964" s="1" t="s">
        <v>13</v>
      </c>
      <c r="O43964" s="1" t="s">
        <v>14</v>
      </c>
    </row>
    <row r="43965" spans="1:15" x14ac:dyDescent="0.3">
      <c r="A43965">
        <v>43964</v>
      </c>
      <c r="B43965">
        <v>19323</v>
      </c>
      <c r="C43965">
        <f t="shared" si="686"/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2" t="str">
        <f>TEXT(Pizza_sales[[#This Row],[order_date]],"mmmm")</f>
        <v>November</v>
      </c>
      <c r="I43965" s="3">
        <v>0.60946759259259264</v>
      </c>
      <c r="J43965">
        <v>16</v>
      </c>
      <c r="K43965">
        <v>16</v>
      </c>
      <c r="L43965" s="1" t="s">
        <v>171</v>
      </c>
      <c r="M43965" s="1" t="s">
        <v>12</v>
      </c>
      <c r="N43965" s="1" t="s">
        <v>51</v>
      </c>
      <c r="O43965" s="1" t="s">
        <v>52</v>
      </c>
    </row>
    <row r="43966" spans="1:15" x14ac:dyDescent="0.3">
      <c r="A43966">
        <v>43965</v>
      </c>
      <c r="B43966">
        <v>19323</v>
      </c>
      <c r="C43966">
        <f t="shared" si="686"/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2" t="str">
        <f>TEXT(Pizza_sales[[#This Row],[order_date]],"mmmm")</f>
        <v>November</v>
      </c>
      <c r="I43966" s="3">
        <v>0.60946759259259264</v>
      </c>
      <c r="J43966">
        <v>15.25</v>
      </c>
      <c r="K43966">
        <v>15.25</v>
      </c>
      <c r="L43966" s="1" t="s">
        <v>170</v>
      </c>
      <c r="M43966" s="1" t="s">
        <v>12</v>
      </c>
      <c r="N43966" s="1" t="s">
        <v>74</v>
      </c>
      <c r="O43966" s="1" t="s">
        <v>75</v>
      </c>
    </row>
    <row r="43967" spans="1:15" x14ac:dyDescent="0.3">
      <c r="A43967">
        <v>43966</v>
      </c>
      <c r="B43967">
        <v>19324</v>
      </c>
      <c r="C43967">
        <f t="shared" si="686"/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2" t="str">
        <f>TEXT(Pizza_sales[[#This Row],[order_date]],"mmmm")</f>
        <v>November</v>
      </c>
      <c r="I43967" s="3">
        <v>0.61471064814814813</v>
      </c>
      <c r="J43967">
        <v>20.75</v>
      </c>
      <c r="K43967">
        <v>20.75</v>
      </c>
      <c r="L43967" s="1" t="s">
        <v>170</v>
      </c>
      <c r="M43967" s="1" t="s">
        <v>30</v>
      </c>
      <c r="N43967" s="1" t="s">
        <v>31</v>
      </c>
      <c r="O43967" s="1" t="s">
        <v>32</v>
      </c>
    </row>
    <row r="43968" spans="1:15" x14ac:dyDescent="0.3">
      <c r="A43968">
        <v>43967</v>
      </c>
      <c r="B43968">
        <v>19325</v>
      </c>
      <c r="C43968">
        <f t="shared" si="686"/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2" t="str">
        <f>TEXT(Pizza_sales[[#This Row],[order_date]],"mmmm")</f>
        <v>November</v>
      </c>
      <c r="I43968" s="3">
        <v>0.61526620370370366</v>
      </c>
      <c r="J43968">
        <v>16</v>
      </c>
      <c r="K43968">
        <v>16</v>
      </c>
      <c r="L43968" s="1" t="s">
        <v>171</v>
      </c>
      <c r="M43968" s="1" t="s">
        <v>12</v>
      </c>
      <c r="N43968" s="1" t="s">
        <v>16</v>
      </c>
      <c r="O43968" s="1" t="s">
        <v>17</v>
      </c>
    </row>
    <row r="43969" spans="1:15" x14ac:dyDescent="0.3">
      <c r="A43969">
        <v>43968</v>
      </c>
      <c r="B43969">
        <v>19325</v>
      </c>
      <c r="C43969">
        <f t="shared" si="686"/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2" t="str">
        <f>TEXT(Pizza_sales[[#This Row],[order_date]],"mmmm")</f>
        <v>November</v>
      </c>
      <c r="I43969" s="3">
        <v>0.61526620370370366</v>
      </c>
      <c r="J43969">
        <v>17.950000762939453</v>
      </c>
      <c r="K43969">
        <v>17.950000762939453</v>
      </c>
      <c r="L43969" s="1" t="s">
        <v>170</v>
      </c>
      <c r="M43969" s="1" t="s">
        <v>19</v>
      </c>
      <c r="N43969" s="1" t="s">
        <v>87</v>
      </c>
      <c r="O43969" s="1" t="s">
        <v>88</v>
      </c>
    </row>
    <row r="43970" spans="1:15" x14ac:dyDescent="0.3">
      <c r="A43970">
        <v>43969</v>
      </c>
      <c r="B43970">
        <v>19326</v>
      </c>
      <c r="C43970">
        <f t="shared" ref="C43970:C44033" si="687">1/COUNTIF(B:B,B43970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2" t="str">
        <f>TEXT(Pizza_sales[[#This Row],[order_date]],"mmmm")</f>
        <v>November</v>
      </c>
      <c r="I43970" s="3">
        <v>0.62175925925925923</v>
      </c>
      <c r="J43970">
        <v>12.75</v>
      </c>
      <c r="K43970">
        <v>12.75</v>
      </c>
      <c r="L43970" s="1" t="s">
        <v>172</v>
      </c>
      <c r="M43970" s="1" t="s">
        <v>19</v>
      </c>
      <c r="N43970" s="1" t="s">
        <v>97</v>
      </c>
      <c r="O43970" s="1" t="s">
        <v>98</v>
      </c>
    </row>
    <row r="43971" spans="1:15" x14ac:dyDescent="0.3">
      <c r="A43971">
        <v>43970</v>
      </c>
      <c r="B43971">
        <v>19326</v>
      </c>
      <c r="C43971">
        <f t="shared" si="687"/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2" t="str">
        <f>TEXT(Pizza_sales[[#This Row],[order_date]],"mmmm")</f>
        <v>November</v>
      </c>
      <c r="I43971" s="3">
        <v>0.62175925925925923</v>
      </c>
      <c r="J43971">
        <v>20.25</v>
      </c>
      <c r="K43971">
        <v>20.25</v>
      </c>
      <c r="L43971" s="1" t="s">
        <v>170</v>
      </c>
      <c r="M43971" s="1" t="s">
        <v>19</v>
      </c>
      <c r="N43971" s="1" t="s">
        <v>27</v>
      </c>
      <c r="O43971" s="1" t="s">
        <v>28</v>
      </c>
    </row>
    <row r="43972" spans="1:15" x14ac:dyDescent="0.3">
      <c r="A43972">
        <v>43971</v>
      </c>
      <c r="B43972">
        <v>19326</v>
      </c>
      <c r="C43972">
        <f t="shared" si="687"/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2" t="str">
        <f>TEXT(Pizza_sales[[#This Row],[order_date]],"mmmm")</f>
        <v>November</v>
      </c>
      <c r="I43972" s="3">
        <v>0.62175925925925923</v>
      </c>
      <c r="J43972">
        <v>12</v>
      </c>
      <c r="K43972">
        <v>12</v>
      </c>
      <c r="L43972" s="1" t="s">
        <v>172</v>
      </c>
      <c r="M43972" s="1" t="s">
        <v>12</v>
      </c>
      <c r="N43972" s="1" t="s">
        <v>90</v>
      </c>
      <c r="O43972" s="1" t="s">
        <v>91</v>
      </c>
    </row>
    <row r="43973" spans="1:15" x14ac:dyDescent="0.3">
      <c r="A43973">
        <v>43972</v>
      </c>
      <c r="B43973">
        <v>19327</v>
      </c>
      <c r="C43973">
        <f t="shared" si="687"/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2" t="str">
        <f>TEXT(Pizza_sales[[#This Row],[order_date]],"mmmm")</f>
        <v>November</v>
      </c>
      <c r="I43973" s="3">
        <v>0.62370370370370365</v>
      </c>
      <c r="J43973">
        <v>10.5</v>
      </c>
      <c r="K43973">
        <v>10.5</v>
      </c>
      <c r="L43973" s="1" t="s">
        <v>172</v>
      </c>
      <c r="M43973" s="1" t="s">
        <v>12</v>
      </c>
      <c r="N43973" s="1" t="s">
        <v>13</v>
      </c>
      <c r="O43973" s="1" t="s">
        <v>14</v>
      </c>
    </row>
    <row r="43974" spans="1:15" x14ac:dyDescent="0.3">
      <c r="A43974">
        <v>43973</v>
      </c>
      <c r="B43974">
        <v>19327</v>
      </c>
      <c r="C43974">
        <f t="shared" si="687"/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2" t="str">
        <f>TEXT(Pizza_sales[[#This Row],[order_date]],"mmmm")</f>
        <v>November</v>
      </c>
      <c r="I43974" s="3">
        <v>0.62370370370370365</v>
      </c>
      <c r="J43974">
        <v>20.75</v>
      </c>
      <c r="K43974">
        <v>20.75</v>
      </c>
      <c r="L43974" s="1" t="s">
        <v>170</v>
      </c>
      <c r="M43974" s="1" t="s">
        <v>23</v>
      </c>
      <c r="N43974" s="1" t="s">
        <v>35</v>
      </c>
      <c r="O43974" s="1" t="s">
        <v>36</v>
      </c>
    </row>
    <row r="43975" spans="1:15" x14ac:dyDescent="0.3">
      <c r="A43975">
        <v>43974</v>
      </c>
      <c r="B43975">
        <v>19327</v>
      </c>
      <c r="C43975">
        <f t="shared" si="687"/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2" t="str">
        <f>TEXT(Pizza_sales[[#This Row],[order_date]],"mmmm")</f>
        <v>November</v>
      </c>
      <c r="I43975" s="3">
        <v>0.62370370370370365</v>
      </c>
      <c r="J43975">
        <v>20.75</v>
      </c>
      <c r="K43975">
        <v>20.75</v>
      </c>
      <c r="L43975" s="1" t="s">
        <v>170</v>
      </c>
      <c r="M43975" s="1" t="s">
        <v>23</v>
      </c>
      <c r="N43975" s="1" t="s">
        <v>56</v>
      </c>
      <c r="O43975" s="1" t="s">
        <v>57</v>
      </c>
    </row>
    <row r="43976" spans="1:15" x14ac:dyDescent="0.3">
      <c r="A43976">
        <v>43975</v>
      </c>
      <c r="B43976">
        <v>19327</v>
      </c>
      <c r="C43976">
        <f t="shared" si="687"/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2" t="str">
        <f>TEXT(Pizza_sales[[#This Row],[order_date]],"mmmm")</f>
        <v>November</v>
      </c>
      <c r="I43976" s="3">
        <v>0.62370370370370365</v>
      </c>
      <c r="J43976">
        <v>20.75</v>
      </c>
      <c r="K43976">
        <v>20.75</v>
      </c>
      <c r="L43976" s="1" t="s">
        <v>170</v>
      </c>
      <c r="M43976" s="1" t="s">
        <v>30</v>
      </c>
      <c r="N43976" s="1" t="s">
        <v>31</v>
      </c>
      <c r="O43976" s="1" t="s">
        <v>32</v>
      </c>
    </row>
    <row r="43977" spans="1:15" x14ac:dyDescent="0.3">
      <c r="A43977">
        <v>43976</v>
      </c>
      <c r="B43977">
        <v>19327</v>
      </c>
      <c r="C43977">
        <f t="shared" si="687"/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2" t="str">
        <f>TEXT(Pizza_sales[[#This Row],[order_date]],"mmmm")</f>
        <v>November</v>
      </c>
      <c r="I43977" s="3">
        <v>0.62370370370370365</v>
      </c>
      <c r="J43977">
        <v>16</v>
      </c>
      <c r="K43977">
        <v>16</v>
      </c>
      <c r="L43977" s="1" t="s">
        <v>171</v>
      </c>
      <c r="M43977" s="1" t="s">
        <v>19</v>
      </c>
      <c r="N43977" s="1" t="s">
        <v>62</v>
      </c>
      <c r="O43977" s="1" t="s">
        <v>63</v>
      </c>
    </row>
    <row r="43978" spans="1:15" x14ac:dyDescent="0.3">
      <c r="A43978">
        <v>43977</v>
      </c>
      <c r="B43978">
        <v>19328</v>
      </c>
      <c r="C43978">
        <f t="shared" si="687"/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2" t="str">
        <f>TEXT(Pizza_sales[[#This Row],[order_date]],"mmmm")</f>
        <v>November</v>
      </c>
      <c r="I43978" s="3">
        <v>0.62782407407407403</v>
      </c>
      <c r="J43978">
        <v>12</v>
      </c>
      <c r="K43978">
        <v>12</v>
      </c>
      <c r="L43978" s="1" t="s">
        <v>172</v>
      </c>
      <c r="M43978" s="1" t="s">
        <v>12</v>
      </c>
      <c r="N43978" s="1" t="s">
        <v>81</v>
      </c>
      <c r="O43978" s="1" t="s">
        <v>82</v>
      </c>
    </row>
    <row r="43979" spans="1:15" x14ac:dyDescent="0.3">
      <c r="A43979">
        <v>43978</v>
      </c>
      <c r="B43979">
        <v>19328</v>
      </c>
      <c r="C43979">
        <f t="shared" si="687"/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2" t="str">
        <f>TEXT(Pizza_sales[[#This Row],[order_date]],"mmmm")</f>
        <v>November</v>
      </c>
      <c r="I43979" s="3">
        <v>0.62782407407407403</v>
      </c>
      <c r="J43979">
        <v>18.5</v>
      </c>
      <c r="K43979">
        <v>37</v>
      </c>
      <c r="L43979" s="1" t="s">
        <v>170</v>
      </c>
      <c r="M43979" s="1" t="s">
        <v>19</v>
      </c>
      <c r="N43979" s="1" t="s">
        <v>20</v>
      </c>
      <c r="O43979" s="1" t="s">
        <v>21</v>
      </c>
    </row>
    <row r="43980" spans="1:15" x14ac:dyDescent="0.3">
      <c r="A43980">
        <v>43979</v>
      </c>
      <c r="B43980">
        <v>19329</v>
      </c>
      <c r="C43980">
        <f t="shared" si="687"/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2" t="str">
        <f>TEXT(Pizza_sales[[#This Row],[order_date]],"mmmm")</f>
        <v>November</v>
      </c>
      <c r="I43980" s="3">
        <v>0.63843749999999999</v>
      </c>
      <c r="J43980">
        <v>16.5</v>
      </c>
      <c r="K43980">
        <v>16.5</v>
      </c>
      <c r="L43980" s="1" t="s">
        <v>170</v>
      </c>
      <c r="M43980" s="1" t="s">
        <v>12</v>
      </c>
      <c r="N43980" s="1" t="s">
        <v>13</v>
      </c>
      <c r="O43980" s="1" t="s">
        <v>14</v>
      </c>
    </row>
    <row r="43981" spans="1:15" x14ac:dyDescent="0.3">
      <c r="A43981">
        <v>43980</v>
      </c>
      <c r="B43981">
        <v>19329</v>
      </c>
      <c r="C43981">
        <f t="shared" si="687"/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2" t="str">
        <f>TEXT(Pizza_sales[[#This Row],[order_date]],"mmmm")</f>
        <v>November</v>
      </c>
      <c r="I43981" s="3">
        <v>0.63843749999999999</v>
      </c>
      <c r="J43981">
        <v>10.5</v>
      </c>
      <c r="K43981">
        <v>10.5</v>
      </c>
      <c r="L43981" s="1" t="s">
        <v>172</v>
      </c>
      <c r="M43981" s="1" t="s">
        <v>12</v>
      </c>
      <c r="N43981" s="1" t="s">
        <v>13</v>
      </c>
      <c r="O43981" s="1" t="s">
        <v>14</v>
      </c>
    </row>
    <row r="43982" spans="1:15" x14ac:dyDescent="0.3">
      <c r="A43982">
        <v>43981</v>
      </c>
      <c r="B43982">
        <v>19329</v>
      </c>
      <c r="C43982">
        <f t="shared" si="687"/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2" t="str">
        <f>TEXT(Pizza_sales[[#This Row],[order_date]],"mmmm")</f>
        <v>November</v>
      </c>
      <c r="I43982" s="3">
        <v>0.63843749999999999</v>
      </c>
      <c r="J43982">
        <v>16.75</v>
      </c>
      <c r="K43982">
        <v>33.5</v>
      </c>
      <c r="L43982" s="1" t="s">
        <v>171</v>
      </c>
      <c r="M43982" s="1" t="s">
        <v>30</v>
      </c>
      <c r="N43982" s="1" t="s">
        <v>66</v>
      </c>
      <c r="O43982" s="1" t="s">
        <v>67</v>
      </c>
    </row>
    <row r="43983" spans="1:15" x14ac:dyDescent="0.3">
      <c r="A43983">
        <v>43982</v>
      </c>
      <c r="B43983">
        <v>19330</v>
      </c>
      <c r="C43983">
        <f t="shared" si="687"/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2" t="str">
        <f>TEXT(Pizza_sales[[#This Row],[order_date]],"mmmm")</f>
        <v>November</v>
      </c>
      <c r="I43983" s="3">
        <v>0.64249999999999996</v>
      </c>
      <c r="J43983">
        <v>12</v>
      </c>
      <c r="K43983">
        <v>12</v>
      </c>
      <c r="L43983" s="1" t="s">
        <v>172</v>
      </c>
      <c r="M43983" s="1" t="s">
        <v>12</v>
      </c>
      <c r="N43983" s="1" t="s">
        <v>81</v>
      </c>
      <c r="O43983" s="1" t="s">
        <v>82</v>
      </c>
    </row>
    <row r="43984" spans="1:15" x14ac:dyDescent="0.3">
      <c r="A43984">
        <v>43983</v>
      </c>
      <c r="B43984">
        <v>19330</v>
      </c>
      <c r="C43984">
        <f t="shared" si="687"/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2" t="str">
        <f>TEXT(Pizza_sales[[#This Row],[order_date]],"mmmm")</f>
        <v>November</v>
      </c>
      <c r="I43984" s="3">
        <v>0.64249999999999996</v>
      </c>
      <c r="J43984">
        <v>20.25</v>
      </c>
      <c r="K43984">
        <v>20.25</v>
      </c>
      <c r="L43984" s="1" t="s">
        <v>170</v>
      </c>
      <c r="M43984" s="1" t="s">
        <v>19</v>
      </c>
      <c r="N43984" s="1" t="s">
        <v>100</v>
      </c>
      <c r="O43984" s="1" t="s">
        <v>101</v>
      </c>
    </row>
    <row r="43985" spans="1:15" x14ac:dyDescent="0.3">
      <c r="A43985">
        <v>43984</v>
      </c>
      <c r="B43985">
        <v>19330</v>
      </c>
      <c r="C43985">
        <f t="shared" si="687"/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2" t="str">
        <f>TEXT(Pizza_sales[[#This Row],[order_date]],"mmmm")</f>
        <v>November</v>
      </c>
      <c r="I43985" s="3">
        <v>0.64249999999999996</v>
      </c>
      <c r="J43985">
        <v>20.25</v>
      </c>
      <c r="K43985">
        <v>20.25</v>
      </c>
      <c r="L43985" s="1" t="s">
        <v>170</v>
      </c>
      <c r="M43985" s="1" t="s">
        <v>19</v>
      </c>
      <c r="N43985" s="1" t="s">
        <v>27</v>
      </c>
      <c r="O43985" s="1" t="s">
        <v>28</v>
      </c>
    </row>
    <row r="43986" spans="1:15" x14ac:dyDescent="0.3">
      <c r="A43986">
        <v>43985</v>
      </c>
      <c r="B43986">
        <v>19330</v>
      </c>
      <c r="C43986">
        <f t="shared" si="687"/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2" t="str">
        <f>TEXT(Pizza_sales[[#This Row],[order_date]],"mmmm")</f>
        <v>November</v>
      </c>
      <c r="I43986" s="3">
        <v>0.64249999999999996</v>
      </c>
      <c r="J43986">
        <v>16.5</v>
      </c>
      <c r="K43986">
        <v>16.5</v>
      </c>
      <c r="L43986" s="1" t="s">
        <v>171</v>
      </c>
      <c r="M43986" s="1" t="s">
        <v>19</v>
      </c>
      <c r="N43986" s="1" t="s">
        <v>59</v>
      </c>
      <c r="O43986" s="1" t="s">
        <v>60</v>
      </c>
    </row>
    <row r="43987" spans="1:15" x14ac:dyDescent="0.3">
      <c r="A43987">
        <v>43986</v>
      </c>
      <c r="B43987">
        <v>19331</v>
      </c>
      <c r="C43987">
        <f t="shared" si="687"/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2" t="str">
        <f>TEXT(Pizza_sales[[#This Row],[order_date]],"mmmm")</f>
        <v>November</v>
      </c>
      <c r="I43987" s="3">
        <v>0.6525347222222222</v>
      </c>
      <c r="J43987">
        <v>20.75</v>
      </c>
      <c r="K43987">
        <v>20.75</v>
      </c>
      <c r="L43987" s="1" t="s">
        <v>170</v>
      </c>
      <c r="M43987" s="1" t="s">
        <v>30</v>
      </c>
      <c r="N43987" s="1" t="s">
        <v>70</v>
      </c>
      <c r="O43987" s="1" t="s">
        <v>71</v>
      </c>
    </row>
    <row r="43988" spans="1:15" x14ac:dyDescent="0.3">
      <c r="A43988">
        <v>43987</v>
      </c>
      <c r="B43988">
        <v>19331</v>
      </c>
      <c r="C43988">
        <f t="shared" si="687"/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2" t="str">
        <f>TEXT(Pizza_sales[[#This Row],[order_date]],"mmmm")</f>
        <v>November</v>
      </c>
      <c r="I43988" s="3">
        <v>0.6525347222222222</v>
      </c>
      <c r="J43988">
        <v>20.75</v>
      </c>
      <c r="K43988">
        <v>20.75</v>
      </c>
      <c r="L43988" s="1" t="s">
        <v>170</v>
      </c>
      <c r="M43988" s="1" t="s">
        <v>23</v>
      </c>
      <c r="N43988" s="1" t="s">
        <v>24</v>
      </c>
      <c r="O43988" s="1" t="s">
        <v>25</v>
      </c>
    </row>
    <row r="43989" spans="1:15" x14ac:dyDescent="0.3">
      <c r="A43989">
        <v>43988</v>
      </c>
      <c r="B43989">
        <v>19331</v>
      </c>
      <c r="C43989">
        <f t="shared" si="687"/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2" t="str">
        <f>TEXT(Pizza_sales[[#This Row],[order_date]],"mmmm")</f>
        <v>November</v>
      </c>
      <c r="I43989" s="3">
        <v>0.6525347222222222</v>
      </c>
      <c r="J43989">
        <v>20.75</v>
      </c>
      <c r="K43989">
        <v>20.75</v>
      </c>
      <c r="L43989" s="1" t="s">
        <v>170</v>
      </c>
      <c r="M43989" s="1" t="s">
        <v>23</v>
      </c>
      <c r="N43989" s="1" t="s">
        <v>56</v>
      </c>
      <c r="O43989" s="1" t="s">
        <v>57</v>
      </c>
    </row>
    <row r="43990" spans="1:15" x14ac:dyDescent="0.3">
      <c r="A43990">
        <v>43989</v>
      </c>
      <c r="B43990">
        <v>19331</v>
      </c>
      <c r="C43990">
        <f t="shared" si="687"/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2" t="str">
        <f>TEXT(Pizza_sales[[#This Row],[order_date]],"mmmm")</f>
        <v>November</v>
      </c>
      <c r="I43990" s="3">
        <v>0.6525347222222222</v>
      </c>
      <c r="J43990">
        <v>12</v>
      </c>
      <c r="K43990">
        <v>12</v>
      </c>
      <c r="L43990" s="1" t="s">
        <v>172</v>
      </c>
      <c r="M43990" s="1" t="s">
        <v>19</v>
      </c>
      <c r="N43990" s="1" t="s">
        <v>62</v>
      </c>
      <c r="O43990" s="1" t="s">
        <v>63</v>
      </c>
    </row>
    <row r="43991" spans="1:15" x14ac:dyDescent="0.3">
      <c r="A43991">
        <v>43990</v>
      </c>
      <c r="B43991">
        <v>19332</v>
      </c>
      <c r="C43991">
        <f t="shared" si="687"/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2" t="str">
        <f>TEXT(Pizza_sales[[#This Row],[order_date]],"mmmm")</f>
        <v>November</v>
      </c>
      <c r="I43991" s="3">
        <v>0.66118055555555555</v>
      </c>
      <c r="J43991">
        <v>20.75</v>
      </c>
      <c r="K43991">
        <v>20.75</v>
      </c>
      <c r="L43991" s="1" t="s">
        <v>170</v>
      </c>
      <c r="M43991" s="1" t="s">
        <v>30</v>
      </c>
      <c r="N43991" s="1" t="s">
        <v>38</v>
      </c>
      <c r="O43991" s="1" t="s">
        <v>39</v>
      </c>
    </row>
    <row r="43992" spans="1:15" x14ac:dyDescent="0.3">
      <c r="A43992">
        <v>43991</v>
      </c>
      <c r="B43992">
        <v>19332</v>
      </c>
      <c r="C43992">
        <f t="shared" si="687"/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2" t="str">
        <f>TEXT(Pizza_sales[[#This Row],[order_date]],"mmmm")</f>
        <v>November</v>
      </c>
      <c r="I43992" s="3">
        <v>0.66118055555555555</v>
      </c>
      <c r="J43992">
        <v>16.75</v>
      </c>
      <c r="K43992">
        <v>16.75</v>
      </c>
      <c r="L43992" s="1" t="s">
        <v>171</v>
      </c>
      <c r="M43992" s="1" t="s">
        <v>30</v>
      </c>
      <c r="N43992" s="1" t="s">
        <v>38</v>
      </c>
      <c r="O43992" s="1" t="s">
        <v>39</v>
      </c>
    </row>
    <row r="43993" spans="1:15" x14ac:dyDescent="0.3">
      <c r="A43993">
        <v>43992</v>
      </c>
      <c r="B43993">
        <v>19332</v>
      </c>
      <c r="C43993">
        <f t="shared" si="687"/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2" t="str">
        <f>TEXT(Pizza_sales[[#This Row],[order_date]],"mmmm")</f>
        <v>November</v>
      </c>
      <c r="I43993" s="3">
        <v>0.66118055555555555</v>
      </c>
      <c r="J43993">
        <v>12.5</v>
      </c>
      <c r="K43993">
        <v>12.5</v>
      </c>
      <c r="L43993" s="1" t="s">
        <v>172</v>
      </c>
      <c r="M43993" s="1" t="s">
        <v>23</v>
      </c>
      <c r="N43993" s="1" t="s">
        <v>103</v>
      </c>
      <c r="O43993" s="1" t="s">
        <v>104</v>
      </c>
    </row>
    <row r="43994" spans="1:15" x14ac:dyDescent="0.3">
      <c r="A43994">
        <v>43993</v>
      </c>
      <c r="B43994">
        <v>19332</v>
      </c>
      <c r="C43994">
        <f t="shared" si="687"/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2" t="str">
        <f>TEXT(Pizza_sales[[#This Row],[order_date]],"mmmm")</f>
        <v>November</v>
      </c>
      <c r="I43994" s="3">
        <v>0.66118055555555555</v>
      </c>
      <c r="J43994">
        <v>16</v>
      </c>
      <c r="K43994">
        <v>16</v>
      </c>
      <c r="L43994" s="1" t="s">
        <v>171</v>
      </c>
      <c r="M43994" s="1" t="s">
        <v>19</v>
      </c>
      <c r="N43994" s="1" t="s">
        <v>106</v>
      </c>
      <c r="O43994" s="1" t="s">
        <v>107</v>
      </c>
    </row>
    <row r="43995" spans="1:15" x14ac:dyDescent="0.3">
      <c r="A43995">
        <v>43994</v>
      </c>
      <c r="B43995">
        <v>19333</v>
      </c>
      <c r="C43995">
        <f t="shared" si="687"/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2" t="str">
        <f>TEXT(Pizza_sales[[#This Row],[order_date]],"mmmm")</f>
        <v>November</v>
      </c>
      <c r="I43995" s="3">
        <v>0.66187499999999999</v>
      </c>
      <c r="J43995">
        <v>20.75</v>
      </c>
      <c r="K43995">
        <v>20.75</v>
      </c>
      <c r="L43995" s="1" t="s">
        <v>170</v>
      </c>
      <c r="M43995" s="1" t="s">
        <v>30</v>
      </c>
      <c r="N43995" s="1" t="s">
        <v>38</v>
      </c>
      <c r="O43995" s="1" t="s">
        <v>39</v>
      </c>
    </row>
    <row r="43996" spans="1:15" x14ac:dyDescent="0.3">
      <c r="A43996">
        <v>43995</v>
      </c>
      <c r="B43996">
        <v>19333</v>
      </c>
      <c r="C43996">
        <f t="shared" si="687"/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2" t="str">
        <f>TEXT(Pizza_sales[[#This Row],[order_date]],"mmmm")</f>
        <v>November</v>
      </c>
      <c r="I43996" s="3">
        <v>0.66187499999999999</v>
      </c>
      <c r="J43996">
        <v>17.950000762939453</v>
      </c>
      <c r="K43996">
        <v>17.950000762939453</v>
      </c>
      <c r="L43996" s="1" t="s">
        <v>170</v>
      </c>
      <c r="M43996" s="1" t="s">
        <v>19</v>
      </c>
      <c r="N43996" s="1" t="s">
        <v>87</v>
      </c>
      <c r="O43996" s="1" t="s">
        <v>88</v>
      </c>
    </row>
    <row r="43997" spans="1:15" x14ac:dyDescent="0.3">
      <c r="A43997">
        <v>43996</v>
      </c>
      <c r="B43997">
        <v>19334</v>
      </c>
      <c r="C43997">
        <f t="shared" si="687"/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2" t="str">
        <f>TEXT(Pizza_sales[[#This Row],[order_date]],"mmmm")</f>
        <v>November</v>
      </c>
      <c r="I43997" s="3">
        <v>0.66934027777777783</v>
      </c>
      <c r="J43997">
        <v>11</v>
      </c>
      <c r="K43997">
        <v>11</v>
      </c>
      <c r="L43997" s="1" t="s">
        <v>172</v>
      </c>
      <c r="M43997" s="1" t="s">
        <v>12</v>
      </c>
      <c r="N43997" s="1" t="s">
        <v>126</v>
      </c>
      <c r="O43997" s="1" t="s">
        <v>127</v>
      </c>
    </row>
    <row r="43998" spans="1:15" x14ac:dyDescent="0.3">
      <c r="A43998">
        <v>43997</v>
      </c>
      <c r="B43998">
        <v>19335</v>
      </c>
      <c r="C43998">
        <f t="shared" si="687"/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2" t="str">
        <f>TEXT(Pizza_sales[[#This Row],[order_date]],"mmmm")</f>
        <v>November</v>
      </c>
      <c r="I43998" s="3">
        <v>0.67</v>
      </c>
      <c r="J43998">
        <v>20.5</v>
      </c>
      <c r="K43998">
        <v>20.5</v>
      </c>
      <c r="L43998" s="1" t="s">
        <v>170</v>
      </c>
      <c r="M43998" s="1" t="s">
        <v>12</v>
      </c>
      <c r="N43998" s="1" t="s">
        <v>16</v>
      </c>
      <c r="O43998" s="1" t="s">
        <v>17</v>
      </c>
    </row>
    <row r="43999" spans="1:15" x14ac:dyDescent="0.3">
      <c r="A43999">
        <v>43998</v>
      </c>
      <c r="B43999">
        <v>19335</v>
      </c>
      <c r="C43999">
        <f t="shared" si="687"/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2" t="str">
        <f>TEXT(Pizza_sales[[#This Row],[order_date]],"mmmm")</f>
        <v>November</v>
      </c>
      <c r="I43999" s="3">
        <v>0.67</v>
      </c>
      <c r="J43999">
        <v>17.950000762939453</v>
      </c>
      <c r="K43999">
        <v>17.950000762939453</v>
      </c>
      <c r="L43999" s="1" t="s">
        <v>170</v>
      </c>
      <c r="M43999" s="1" t="s">
        <v>19</v>
      </c>
      <c r="N43999" s="1" t="s">
        <v>87</v>
      </c>
      <c r="O43999" s="1" t="s">
        <v>88</v>
      </c>
    </row>
    <row r="44000" spans="1:15" x14ac:dyDescent="0.3">
      <c r="A44000">
        <v>43999</v>
      </c>
      <c r="B44000">
        <v>19336</v>
      </c>
      <c r="C44000">
        <f t="shared" si="687"/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2" t="str">
        <f>TEXT(Pizza_sales[[#This Row],[order_date]],"mmmm")</f>
        <v>November</v>
      </c>
      <c r="I44000" s="3">
        <v>0.67702546296296295</v>
      </c>
      <c r="J44000">
        <v>21</v>
      </c>
      <c r="K44000">
        <v>21</v>
      </c>
      <c r="L44000" s="1" t="s">
        <v>170</v>
      </c>
      <c r="M44000" s="1" t="s">
        <v>19</v>
      </c>
      <c r="N44000" s="1" t="s">
        <v>97</v>
      </c>
      <c r="O44000" s="1" t="s">
        <v>98</v>
      </c>
    </row>
    <row r="44001" spans="1:15" x14ac:dyDescent="0.3">
      <c r="A44001">
        <v>44000</v>
      </c>
      <c r="B44001">
        <v>19337</v>
      </c>
      <c r="C44001">
        <f t="shared" si="687"/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2" t="str">
        <f>TEXT(Pizza_sales[[#This Row],[order_date]],"mmmm")</f>
        <v>November</v>
      </c>
      <c r="I44001" s="3">
        <v>0.67861111111111116</v>
      </c>
      <c r="J44001">
        <v>16.75</v>
      </c>
      <c r="K44001">
        <v>16.75</v>
      </c>
      <c r="L44001" s="1" t="s">
        <v>171</v>
      </c>
      <c r="M44001" s="1" t="s">
        <v>30</v>
      </c>
      <c r="N44001" s="1" t="s">
        <v>120</v>
      </c>
      <c r="O44001" s="1" t="s">
        <v>121</v>
      </c>
    </row>
    <row r="44002" spans="1:15" x14ac:dyDescent="0.3">
      <c r="A44002">
        <v>44001</v>
      </c>
      <c r="B44002">
        <v>19338</v>
      </c>
      <c r="C44002">
        <f t="shared" si="687"/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2" t="str">
        <f>TEXT(Pizza_sales[[#This Row],[order_date]],"mmmm")</f>
        <v>November</v>
      </c>
      <c r="I44002" s="3">
        <v>0.68434027777777773</v>
      </c>
      <c r="J44002">
        <v>23.649999618530273</v>
      </c>
      <c r="K44002">
        <v>23.649999618530273</v>
      </c>
      <c r="L44002" s="1" t="s">
        <v>172</v>
      </c>
      <c r="M44002" s="1" t="s">
        <v>23</v>
      </c>
      <c r="N44002" s="1" t="s">
        <v>161</v>
      </c>
      <c r="O44002" s="1" t="s">
        <v>162</v>
      </c>
    </row>
    <row r="44003" spans="1:15" x14ac:dyDescent="0.3">
      <c r="A44003">
        <v>44002</v>
      </c>
      <c r="B44003">
        <v>19338</v>
      </c>
      <c r="C44003">
        <f t="shared" si="687"/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2" t="str">
        <f>TEXT(Pizza_sales[[#This Row],[order_date]],"mmmm")</f>
        <v>November</v>
      </c>
      <c r="I44003" s="3">
        <v>0.68434027777777773</v>
      </c>
      <c r="J44003">
        <v>10.5</v>
      </c>
      <c r="K44003">
        <v>10.5</v>
      </c>
      <c r="L44003" s="1" t="s">
        <v>172</v>
      </c>
      <c r="M44003" s="1" t="s">
        <v>12</v>
      </c>
      <c r="N44003" s="1" t="s">
        <v>13</v>
      </c>
      <c r="O44003" s="1" t="s">
        <v>14</v>
      </c>
    </row>
    <row r="44004" spans="1:15" x14ac:dyDescent="0.3">
      <c r="A44004">
        <v>44003</v>
      </c>
      <c r="B44004">
        <v>19339</v>
      </c>
      <c r="C44004">
        <f t="shared" si="687"/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2" t="str">
        <f>TEXT(Pizza_sales[[#This Row],[order_date]],"mmmm")</f>
        <v>November</v>
      </c>
      <c r="I44004" s="3">
        <v>0.68462962962962959</v>
      </c>
      <c r="J44004">
        <v>10.5</v>
      </c>
      <c r="K44004">
        <v>10.5</v>
      </c>
      <c r="L44004" s="1" t="s">
        <v>172</v>
      </c>
      <c r="M44004" s="1" t="s">
        <v>12</v>
      </c>
      <c r="N44004" s="1" t="s">
        <v>13</v>
      </c>
      <c r="O44004" s="1" t="s">
        <v>14</v>
      </c>
    </row>
    <row r="44005" spans="1:15" x14ac:dyDescent="0.3">
      <c r="A44005">
        <v>44004</v>
      </c>
      <c r="B44005">
        <v>19339</v>
      </c>
      <c r="C44005">
        <f t="shared" si="687"/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2" t="str">
        <f>TEXT(Pizza_sales[[#This Row],[order_date]],"mmmm")</f>
        <v>November</v>
      </c>
      <c r="I44005" s="3">
        <v>0.68462962962962959</v>
      </c>
      <c r="J44005">
        <v>12.75</v>
      </c>
      <c r="K44005">
        <v>12.75</v>
      </c>
      <c r="L44005" s="1" t="s">
        <v>172</v>
      </c>
      <c r="M44005" s="1" t="s">
        <v>30</v>
      </c>
      <c r="N44005" s="1" t="s">
        <v>31</v>
      </c>
      <c r="O44005" s="1" t="s">
        <v>32</v>
      </c>
    </row>
    <row r="44006" spans="1:15" x14ac:dyDescent="0.3">
      <c r="A44006">
        <v>44005</v>
      </c>
      <c r="B44006">
        <v>19340</v>
      </c>
      <c r="C44006">
        <f t="shared" si="687"/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2" t="str">
        <f>TEXT(Pizza_sales[[#This Row],[order_date]],"mmmm")</f>
        <v>November</v>
      </c>
      <c r="I44006" s="3">
        <v>0.69292824074074078</v>
      </c>
      <c r="J44006">
        <v>12</v>
      </c>
      <c r="K44006">
        <v>12</v>
      </c>
      <c r="L44006" s="1" t="s">
        <v>172</v>
      </c>
      <c r="M44006" s="1" t="s">
        <v>12</v>
      </c>
      <c r="N44006" s="1" t="s">
        <v>16</v>
      </c>
      <c r="O44006" s="1" t="s">
        <v>17</v>
      </c>
    </row>
    <row r="44007" spans="1:15" x14ac:dyDescent="0.3">
      <c r="A44007">
        <v>44006</v>
      </c>
      <c r="B44007">
        <v>19341</v>
      </c>
      <c r="C44007">
        <f t="shared" si="687"/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2" t="str">
        <f>TEXT(Pizza_sales[[#This Row],[order_date]],"mmmm")</f>
        <v>November</v>
      </c>
      <c r="I44007" s="3">
        <v>0.69297453703703704</v>
      </c>
      <c r="J44007">
        <v>20.75</v>
      </c>
      <c r="K44007">
        <v>20.75</v>
      </c>
      <c r="L44007" s="1" t="s">
        <v>170</v>
      </c>
      <c r="M44007" s="1" t="s">
        <v>30</v>
      </c>
      <c r="N44007" s="1" t="s">
        <v>70</v>
      </c>
      <c r="O44007" s="1" t="s">
        <v>71</v>
      </c>
    </row>
    <row r="44008" spans="1:15" x14ac:dyDescent="0.3">
      <c r="A44008">
        <v>44007</v>
      </c>
      <c r="B44008">
        <v>19341</v>
      </c>
      <c r="C44008">
        <f t="shared" si="687"/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2" t="str">
        <f>TEXT(Pizza_sales[[#This Row],[order_date]],"mmmm")</f>
        <v>November</v>
      </c>
      <c r="I44008" s="3">
        <v>0.69297453703703704</v>
      </c>
      <c r="J44008">
        <v>20.75</v>
      </c>
      <c r="K44008">
        <v>20.75</v>
      </c>
      <c r="L44008" s="1" t="s">
        <v>170</v>
      </c>
      <c r="M44008" s="1" t="s">
        <v>23</v>
      </c>
      <c r="N44008" s="1" t="s">
        <v>103</v>
      </c>
      <c r="O44008" s="1" t="s">
        <v>104</v>
      </c>
    </row>
    <row r="44009" spans="1:15" x14ac:dyDescent="0.3">
      <c r="A44009">
        <v>44008</v>
      </c>
      <c r="B44009">
        <v>19342</v>
      </c>
      <c r="C44009">
        <f t="shared" si="687"/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2" t="str">
        <f>TEXT(Pizza_sales[[#This Row],[order_date]],"mmmm")</f>
        <v>November</v>
      </c>
      <c r="I44009" s="3">
        <v>0.70361111111111108</v>
      </c>
      <c r="J44009">
        <v>12</v>
      </c>
      <c r="K44009">
        <v>12</v>
      </c>
      <c r="L44009" s="1" t="s">
        <v>172</v>
      </c>
      <c r="M44009" s="1" t="s">
        <v>12</v>
      </c>
      <c r="N44009" s="1" t="s">
        <v>16</v>
      </c>
      <c r="O44009" s="1" t="s">
        <v>17</v>
      </c>
    </row>
    <row r="44010" spans="1:15" x14ac:dyDescent="0.3">
      <c r="A44010">
        <v>44009</v>
      </c>
      <c r="B44010">
        <v>19342</v>
      </c>
      <c r="C44010">
        <f t="shared" si="687"/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2" t="str">
        <f>TEXT(Pizza_sales[[#This Row],[order_date]],"mmmm")</f>
        <v>November</v>
      </c>
      <c r="I44010" s="3">
        <v>0.70361111111111108</v>
      </c>
      <c r="J44010">
        <v>12</v>
      </c>
      <c r="K44010">
        <v>12</v>
      </c>
      <c r="L44010" s="1" t="s">
        <v>172</v>
      </c>
      <c r="M44010" s="1" t="s">
        <v>19</v>
      </c>
      <c r="N44010" s="1" t="s">
        <v>100</v>
      </c>
      <c r="O44010" s="1" t="s">
        <v>101</v>
      </c>
    </row>
    <row r="44011" spans="1:15" x14ac:dyDescent="0.3">
      <c r="A44011">
        <v>44010</v>
      </c>
      <c r="B44011">
        <v>19342</v>
      </c>
      <c r="C44011">
        <f t="shared" si="687"/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2" t="str">
        <f>TEXT(Pizza_sales[[#This Row],[order_date]],"mmmm")</f>
        <v>November</v>
      </c>
      <c r="I44011" s="3">
        <v>0.70361111111111108</v>
      </c>
      <c r="J44011">
        <v>20.75</v>
      </c>
      <c r="K44011">
        <v>20.75</v>
      </c>
      <c r="L44011" s="1" t="s">
        <v>170</v>
      </c>
      <c r="M44011" s="1" t="s">
        <v>23</v>
      </c>
      <c r="N44011" s="1" t="s">
        <v>56</v>
      </c>
      <c r="O44011" s="1" t="s">
        <v>57</v>
      </c>
    </row>
    <row r="44012" spans="1:15" x14ac:dyDescent="0.3">
      <c r="A44012">
        <v>44011</v>
      </c>
      <c r="B44012">
        <v>19342</v>
      </c>
      <c r="C44012">
        <f t="shared" si="687"/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2" t="str">
        <f>TEXT(Pizza_sales[[#This Row],[order_date]],"mmmm")</f>
        <v>November</v>
      </c>
      <c r="I44012" s="3">
        <v>0.70361111111111108</v>
      </c>
      <c r="J44012">
        <v>16</v>
      </c>
      <c r="K44012">
        <v>16</v>
      </c>
      <c r="L44012" s="1" t="s">
        <v>171</v>
      </c>
      <c r="M44012" s="1" t="s">
        <v>12</v>
      </c>
      <c r="N44012" s="1" t="s">
        <v>41</v>
      </c>
      <c r="O44012" s="1" t="s">
        <v>42</v>
      </c>
    </row>
    <row r="44013" spans="1:15" x14ac:dyDescent="0.3">
      <c r="A44013">
        <v>44012</v>
      </c>
      <c r="B44013">
        <v>19343</v>
      </c>
      <c r="C44013">
        <f t="shared" si="687"/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2" t="str">
        <f>TEXT(Pizza_sales[[#This Row],[order_date]],"mmmm")</f>
        <v>November</v>
      </c>
      <c r="I44013" s="3">
        <v>0.70751157407407406</v>
      </c>
      <c r="J44013">
        <v>23.649999618530273</v>
      </c>
      <c r="K44013">
        <v>23.649999618530273</v>
      </c>
      <c r="L44013" s="1" t="s">
        <v>172</v>
      </c>
      <c r="M44013" s="1" t="s">
        <v>23</v>
      </c>
      <c r="N44013" s="1" t="s">
        <v>161</v>
      </c>
      <c r="O44013" s="1" t="s">
        <v>162</v>
      </c>
    </row>
    <row r="44014" spans="1:15" x14ac:dyDescent="0.3">
      <c r="A44014">
        <v>44013</v>
      </c>
      <c r="B44014">
        <v>19343</v>
      </c>
      <c r="C44014">
        <f t="shared" si="687"/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2" t="str">
        <f>TEXT(Pizza_sales[[#This Row],[order_date]],"mmmm")</f>
        <v>November</v>
      </c>
      <c r="I44014" s="3">
        <v>0.70751157407407406</v>
      </c>
      <c r="J44014">
        <v>12.5</v>
      </c>
      <c r="K44014">
        <v>12.5</v>
      </c>
      <c r="L44014" s="1" t="s">
        <v>172</v>
      </c>
      <c r="M44014" s="1" t="s">
        <v>23</v>
      </c>
      <c r="N44014" s="1" t="s">
        <v>35</v>
      </c>
      <c r="O44014" s="1" t="s">
        <v>36</v>
      </c>
    </row>
    <row r="44015" spans="1:15" x14ac:dyDescent="0.3">
      <c r="A44015">
        <v>44014</v>
      </c>
      <c r="B44015">
        <v>19343</v>
      </c>
      <c r="C44015">
        <f t="shared" si="687"/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2" t="str">
        <f>TEXT(Pizza_sales[[#This Row],[order_date]],"mmmm")</f>
        <v>November</v>
      </c>
      <c r="I44015" s="3">
        <v>0.70751157407407406</v>
      </c>
      <c r="J44015">
        <v>12.5</v>
      </c>
      <c r="K44015">
        <v>12.5</v>
      </c>
      <c r="L44015" s="1" t="s">
        <v>172</v>
      </c>
      <c r="M44015" s="1" t="s">
        <v>19</v>
      </c>
      <c r="N44015" s="1" t="s">
        <v>59</v>
      </c>
      <c r="O44015" s="1" t="s">
        <v>60</v>
      </c>
    </row>
    <row r="44016" spans="1:15" x14ac:dyDescent="0.3">
      <c r="A44016">
        <v>44015</v>
      </c>
      <c r="B44016">
        <v>19343</v>
      </c>
      <c r="C44016">
        <f t="shared" si="687"/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2" t="str">
        <f>TEXT(Pizza_sales[[#This Row],[order_date]],"mmmm")</f>
        <v>November</v>
      </c>
      <c r="I44016" s="3">
        <v>0.70751157407407406</v>
      </c>
      <c r="J44016">
        <v>12.75</v>
      </c>
      <c r="K44016">
        <v>12.75</v>
      </c>
      <c r="L44016" s="1" t="s">
        <v>172</v>
      </c>
      <c r="M44016" s="1" t="s">
        <v>30</v>
      </c>
      <c r="N44016" s="1" t="s">
        <v>31</v>
      </c>
      <c r="O44016" s="1" t="s">
        <v>32</v>
      </c>
    </row>
    <row r="44017" spans="1:15" x14ac:dyDescent="0.3">
      <c r="A44017">
        <v>44016</v>
      </c>
      <c r="B44017">
        <v>19344</v>
      </c>
      <c r="C44017">
        <f t="shared" si="687"/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2" t="str">
        <f>TEXT(Pizza_sales[[#This Row],[order_date]],"mmmm")</f>
        <v>November</v>
      </c>
      <c r="I44017" s="3">
        <v>0.71405092592592589</v>
      </c>
      <c r="J44017">
        <v>12.75</v>
      </c>
      <c r="K44017">
        <v>12.75</v>
      </c>
      <c r="L44017" s="1" t="s">
        <v>172</v>
      </c>
      <c r="M44017" s="1" t="s">
        <v>30</v>
      </c>
      <c r="N44017" s="1" t="s">
        <v>66</v>
      </c>
      <c r="O44017" s="1" t="s">
        <v>67</v>
      </c>
    </row>
    <row r="44018" spans="1:15" x14ac:dyDescent="0.3">
      <c r="A44018">
        <v>44017</v>
      </c>
      <c r="B44018">
        <v>19345</v>
      </c>
      <c r="C44018">
        <f t="shared" si="687"/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2" t="str">
        <f>TEXT(Pizza_sales[[#This Row],[order_date]],"mmmm")</f>
        <v>November</v>
      </c>
      <c r="I44018" s="3">
        <v>0.72129629629629632</v>
      </c>
      <c r="J44018">
        <v>12.25</v>
      </c>
      <c r="K44018">
        <v>12.25</v>
      </c>
      <c r="L44018" s="1" t="s">
        <v>172</v>
      </c>
      <c r="M44018" s="1" t="s">
        <v>23</v>
      </c>
      <c r="N44018" s="1" t="s">
        <v>93</v>
      </c>
      <c r="O44018" s="1" t="s">
        <v>94</v>
      </c>
    </row>
    <row r="44019" spans="1:15" x14ac:dyDescent="0.3">
      <c r="A44019">
        <v>44018</v>
      </c>
      <c r="B44019">
        <v>19345</v>
      </c>
      <c r="C44019">
        <f t="shared" si="687"/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2" t="str">
        <f>TEXT(Pizza_sales[[#This Row],[order_date]],"mmmm")</f>
        <v>November</v>
      </c>
      <c r="I44019" s="3">
        <v>0.72129629629629632</v>
      </c>
      <c r="J44019">
        <v>20.75</v>
      </c>
      <c r="K44019">
        <v>20.75</v>
      </c>
      <c r="L44019" s="1" t="s">
        <v>170</v>
      </c>
      <c r="M44019" s="1" t="s">
        <v>23</v>
      </c>
      <c r="N44019" s="1" t="s">
        <v>103</v>
      </c>
      <c r="O44019" s="1" t="s">
        <v>104</v>
      </c>
    </row>
    <row r="44020" spans="1:15" x14ac:dyDescent="0.3">
      <c r="A44020">
        <v>44019</v>
      </c>
      <c r="B44020">
        <v>19346</v>
      </c>
      <c r="C44020">
        <f t="shared" si="687"/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2" t="str">
        <f>TEXT(Pizza_sales[[#This Row],[order_date]],"mmmm")</f>
        <v>November</v>
      </c>
      <c r="I44020" s="3">
        <v>0.72319444444444447</v>
      </c>
      <c r="J44020">
        <v>17.5</v>
      </c>
      <c r="K44020">
        <v>17.5</v>
      </c>
      <c r="L44020" s="1" t="s">
        <v>170</v>
      </c>
      <c r="M44020" s="1" t="s">
        <v>12</v>
      </c>
      <c r="N44020" s="1" t="s">
        <v>126</v>
      </c>
      <c r="O44020" s="1" t="s">
        <v>127</v>
      </c>
    </row>
    <row r="44021" spans="1:15" x14ac:dyDescent="0.3">
      <c r="A44021">
        <v>44020</v>
      </c>
      <c r="B44021">
        <v>19346</v>
      </c>
      <c r="C44021">
        <f t="shared" si="687"/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2" t="str">
        <f>TEXT(Pizza_sales[[#This Row],[order_date]],"mmmm")</f>
        <v>November</v>
      </c>
      <c r="I44021" s="3">
        <v>0.72319444444444447</v>
      </c>
      <c r="J44021">
        <v>16.75</v>
      </c>
      <c r="K44021">
        <v>16.75</v>
      </c>
      <c r="L44021" s="1" t="s">
        <v>171</v>
      </c>
      <c r="M44021" s="1" t="s">
        <v>30</v>
      </c>
      <c r="N44021" s="1" t="s">
        <v>31</v>
      </c>
      <c r="O44021" s="1" t="s">
        <v>32</v>
      </c>
    </row>
    <row r="44022" spans="1:15" x14ac:dyDescent="0.3">
      <c r="A44022">
        <v>44021</v>
      </c>
      <c r="B44022">
        <v>19347</v>
      </c>
      <c r="C44022">
        <f t="shared" si="687"/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2" t="str">
        <f>TEXT(Pizza_sales[[#This Row],[order_date]],"mmmm")</f>
        <v>November</v>
      </c>
      <c r="I44022" s="3">
        <v>0.72472222222222227</v>
      </c>
      <c r="J44022">
        <v>17.950000762939453</v>
      </c>
      <c r="K44022">
        <v>17.950000762939453</v>
      </c>
      <c r="L44022" s="1" t="s">
        <v>170</v>
      </c>
      <c r="M44022" s="1" t="s">
        <v>19</v>
      </c>
      <c r="N44022" s="1" t="s">
        <v>87</v>
      </c>
      <c r="O44022" s="1" t="s">
        <v>88</v>
      </c>
    </row>
    <row r="44023" spans="1:15" x14ac:dyDescent="0.3">
      <c r="A44023">
        <v>44022</v>
      </c>
      <c r="B44023">
        <v>19347</v>
      </c>
      <c r="C44023">
        <f t="shared" si="687"/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2" t="str">
        <f>TEXT(Pizza_sales[[#This Row],[order_date]],"mmmm")</f>
        <v>November</v>
      </c>
      <c r="I44023" s="3">
        <v>0.72472222222222227</v>
      </c>
      <c r="J44023">
        <v>12.5</v>
      </c>
      <c r="K44023">
        <v>12.5</v>
      </c>
      <c r="L44023" s="1" t="s">
        <v>171</v>
      </c>
      <c r="M44023" s="1" t="s">
        <v>12</v>
      </c>
      <c r="N44023" s="1" t="s">
        <v>74</v>
      </c>
      <c r="O44023" s="1" t="s">
        <v>75</v>
      </c>
    </row>
    <row r="44024" spans="1:15" x14ac:dyDescent="0.3">
      <c r="A44024">
        <v>44023</v>
      </c>
      <c r="B44024">
        <v>19348</v>
      </c>
      <c r="C44024">
        <f t="shared" si="687"/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2" t="str">
        <f>TEXT(Pizza_sales[[#This Row],[order_date]],"mmmm")</f>
        <v>November</v>
      </c>
      <c r="I44024" s="3">
        <v>0.73175925925925922</v>
      </c>
      <c r="J44024">
        <v>12</v>
      </c>
      <c r="K44024">
        <v>12</v>
      </c>
      <c r="L44024" s="1" t="s">
        <v>172</v>
      </c>
      <c r="M44024" s="1" t="s">
        <v>12</v>
      </c>
      <c r="N44024" s="1" t="s">
        <v>16</v>
      </c>
      <c r="O44024" s="1" t="s">
        <v>17</v>
      </c>
    </row>
    <row r="44025" spans="1:15" x14ac:dyDescent="0.3">
      <c r="A44025">
        <v>44024</v>
      </c>
      <c r="B44025">
        <v>19348</v>
      </c>
      <c r="C44025">
        <f t="shared" si="687"/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2" t="str">
        <f>TEXT(Pizza_sales[[#This Row],[order_date]],"mmmm")</f>
        <v>November</v>
      </c>
      <c r="I44025" s="3">
        <v>0.73175925925925922</v>
      </c>
      <c r="J44025">
        <v>20.25</v>
      </c>
      <c r="K44025">
        <v>20.25</v>
      </c>
      <c r="L44025" s="1" t="s">
        <v>170</v>
      </c>
      <c r="M44025" s="1" t="s">
        <v>19</v>
      </c>
      <c r="N44025" s="1" t="s">
        <v>62</v>
      </c>
      <c r="O44025" s="1" t="s">
        <v>63</v>
      </c>
    </row>
    <row r="44026" spans="1:15" x14ac:dyDescent="0.3">
      <c r="A44026">
        <v>44025</v>
      </c>
      <c r="B44026">
        <v>19348</v>
      </c>
      <c r="C44026">
        <f t="shared" si="687"/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2" t="str">
        <f>TEXT(Pizza_sales[[#This Row],[order_date]],"mmmm")</f>
        <v>November</v>
      </c>
      <c r="I44026" s="3">
        <v>0.73175925925925922</v>
      </c>
      <c r="J44026">
        <v>16</v>
      </c>
      <c r="K44026">
        <v>16</v>
      </c>
      <c r="L44026" s="1" t="s">
        <v>171</v>
      </c>
      <c r="M44026" s="1" t="s">
        <v>19</v>
      </c>
      <c r="N44026" s="1" t="s">
        <v>62</v>
      </c>
      <c r="O44026" s="1" t="s">
        <v>63</v>
      </c>
    </row>
    <row r="44027" spans="1:15" x14ac:dyDescent="0.3">
      <c r="A44027">
        <v>44026</v>
      </c>
      <c r="B44027">
        <v>19349</v>
      </c>
      <c r="C44027">
        <f t="shared" si="687"/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2" t="str">
        <f>TEXT(Pizza_sales[[#This Row],[order_date]],"mmmm")</f>
        <v>November</v>
      </c>
      <c r="I44027" s="3">
        <v>0.73590277777777779</v>
      </c>
      <c r="J44027">
        <v>16.75</v>
      </c>
      <c r="K44027">
        <v>16.75</v>
      </c>
      <c r="L44027" s="1" t="s">
        <v>171</v>
      </c>
      <c r="M44027" s="1" t="s">
        <v>30</v>
      </c>
      <c r="N44027" s="1" t="s">
        <v>70</v>
      </c>
      <c r="O44027" s="1" t="s">
        <v>71</v>
      </c>
    </row>
    <row r="44028" spans="1:15" x14ac:dyDescent="0.3">
      <c r="A44028">
        <v>44027</v>
      </c>
      <c r="B44028">
        <v>19349</v>
      </c>
      <c r="C44028">
        <f t="shared" si="687"/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2" t="str">
        <f>TEXT(Pizza_sales[[#This Row],[order_date]],"mmmm")</f>
        <v>November</v>
      </c>
      <c r="I44028" s="3">
        <v>0.73590277777777779</v>
      </c>
      <c r="J44028">
        <v>12.75</v>
      </c>
      <c r="K44028">
        <v>12.75</v>
      </c>
      <c r="L44028" s="1" t="s">
        <v>172</v>
      </c>
      <c r="M44028" s="1" t="s">
        <v>30</v>
      </c>
      <c r="N44028" s="1" t="s">
        <v>70</v>
      </c>
      <c r="O44028" s="1" t="s">
        <v>71</v>
      </c>
    </row>
    <row r="44029" spans="1:15" x14ac:dyDescent="0.3">
      <c r="A44029">
        <v>44028</v>
      </c>
      <c r="B44029">
        <v>19349</v>
      </c>
      <c r="C44029">
        <f t="shared" si="687"/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2" t="str">
        <f>TEXT(Pizza_sales[[#This Row],[order_date]],"mmmm")</f>
        <v>November</v>
      </c>
      <c r="I44029" s="3">
        <v>0.73590277777777779</v>
      </c>
      <c r="J44029">
        <v>20.5</v>
      </c>
      <c r="K44029">
        <v>20.5</v>
      </c>
      <c r="L44029" s="1" t="s">
        <v>170</v>
      </c>
      <c r="M44029" s="1" t="s">
        <v>12</v>
      </c>
      <c r="N44029" s="1" t="s">
        <v>51</v>
      </c>
      <c r="O44029" s="1" t="s">
        <v>52</v>
      </c>
    </row>
    <row r="44030" spans="1:15" x14ac:dyDescent="0.3">
      <c r="A44030">
        <v>44029</v>
      </c>
      <c r="B44030">
        <v>19349</v>
      </c>
      <c r="C44030">
        <f t="shared" si="687"/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2" t="str">
        <f>TEXT(Pizza_sales[[#This Row],[order_date]],"mmmm")</f>
        <v>November</v>
      </c>
      <c r="I44030" s="3">
        <v>0.73590277777777779</v>
      </c>
      <c r="J44030">
        <v>12.25</v>
      </c>
      <c r="K44030">
        <v>12.25</v>
      </c>
      <c r="L44030" s="1" t="s">
        <v>172</v>
      </c>
      <c r="M44030" s="1" t="s">
        <v>23</v>
      </c>
      <c r="N44030" s="1" t="s">
        <v>110</v>
      </c>
      <c r="O44030" s="1" t="s">
        <v>111</v>
      </c>
    </row>
    <row r="44031" spans="1:15" x14ac:dyDescent="0.3">
      <c r="A44031">
        <v>44030</v>
      </c>
      <c r="B44031">
        <v>19350</v>
      </c>
      <c r="C44031">
        <f t="shared" si="687"/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2" t="str">
        <f>TEXT(Pizza_sales[[#This Row],[order_date]],"mmmm")</f>
        <v>November</v>
      </c>
      <c r="I44031" s="3">
        <v>0.73666666666666669</v>
      </c>
      <c r="J44031">
        <v>23.649999618530273</v>
      </c>
      <c r="K44031">
        <v>23.649999618530273</v>
      </c>
      <c r="L44031" s="1" t="s">
        <v>172</v>
      </c>
      <c r="M44031" s="1" t="s">
        <v>23</v>
      </c>
      <c r="N44031" s="1" t="s">
        <v>161</v>
      </c>
      <c r="O44031" s="1" t="s">
        <v>162</v>
      </c>
    </row>
    <row r="44032" spans="1:15" x14ac:dyDescent="0.3">
      <c r="A44032">
        <v>44031</v>
      </c>
      <c r="B44032">
        <v>19350</v>
      </c>
      <c r="C44032">
        <f t="shared" si="687"/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2" t="str">
        <f>TEXT(Pizza_sales[[#This Row],[order_date]],"mmmm")</f>
        <v>November</v>
      </c>
      <c r="I44032" s="3">
        <v>0.73666666666666669</v>
      </c>
      <c r="J44032">
        <v>20.5</v>
      </c>
      <c r="K44032">
        <v>20.5</v>
      </c>
      <c r="L44032" s="1" t="s">
        <v>170</v>
      </c>
      <c r="M44032" s="1" t="s">
        <v>12</v>
      </c>
      <c r="N44032" s="1" t="s">
        <v>16</v>
      </c>
      <c r="O44032" s="1" t="s">
        <v>17</v>
      </c>
    </row>
    <row r="44033" spans="1:15" x14ac:dyDescent="0.3">
      <c r="A44033">
        <v>44032</v>
      </c>
      <c r="B44033">
        <v>19350</v>
      </c>
      <c r="C44033">
        <f t="shared" si="687"/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2" t="str">
        <f>TEXT(Pizza_sales[[#This Row],[order_date]],"mmmm")</f>
        <v>November</v>
      </c>
      <c r="I44033" s="3">
        <v>0.73666666666666669</v>
      </c>
      <c r="J44033">
        <v>20.75</v>
      </c>
      <c r="K44033">
        <v>20.75</v>
      </c>
      <c r="L44033" s="1" t="s">
        <v>170</v>
      </c>
      <c r="M44033" s="1" t="s">
        <v>23</v>
      </c>
      <c r="N44033" s="1" t="s">
        <v>84</v>
      </c>
      <c r="O44033" s="1" t="s">
        <v>85</v>
      </c>
    </row>
    <row r="44034" spans="1:15" x14ac:dyDescent="0.3">
      <c r="A44034">
        <v>44033</v>
      </c>
      <c r="B44034">
        <v>19350</v>
      </c>
      <c r="C44034">
        <f t="shared" ref="C44034:C44097" si="688">1/COUNTIF(B:B,B44034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2" t="str">
        <f>TEXT(Pizza_sales[[#This Row],[order_date]],"mmmm")</f>
        <v>November</v>
      </c>
      <c r="I44034" s="3">
        <v>0.73666666666666669</v>
      </c>
      <c r="J44034">
        <v>20.25</v>
      </c>
      <c r="K44034">
        <v>20.25</v>
      </c>
      <c r="L44034" s="1" t="s">
        <v>170</v>
      </c>
      <c r="M44034" s="1" t="s">
        <v>19</v>
      </c>
      <c r="N44034" s="1" t="s">
        <v>106</v>
      </c>
      <c r="O44034" s="1" t="s">
        <v>107</v>
      </c>
    </row>
    <row r="44035" spans="1:15" x14ac:dyDescent="0.3">
      <c r="A44035">
        <v>44034</v>
      </c>
      <c r="B44035">
        <v>19351</v>
      </c>
      <c r="C44035">
        <f t="shared" si="688"/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2" t="str">
        <f>TEXT(Pizza_sales[[#This Row],[order_date]],"mmmm")</f>
        <v>November</v>
      </c>
      <c r="I44035" s="3">
        <v>0.74081018518518515</v>
      </c>
      <c r="J44035">
        <v>25.5</v>
      </c>
      <c r="K44035">
        <v>25.5</v>
      </c>
      <c r="L44035" s="1" t="s">
        <v>173</v>
      </c>
      <c r="M44035" s="1" t="s">
        <v>12</v>
      </c>
      <c r="N44035" s="1" t="s">
        <v>41</v>
      </c>
      <c r="O44035" s="1" t="s">
        <v>42</v>
      </c>
    </row>
    <row r="44036" spans="1:15" x14ac:dyDescent="0.3">
      <c r="A44036">
        <v>44035</v>
      </c>
      <c r="B44036">
        <v>19352</v>
      </c>
      <c r="C44036">
        <f t="shared" si="688"/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2" t="str">
        <f>TEXT(Pizza_sales[[#This Row],[order_date]],"mmmm")</f>
        <v>November</v>
      </c>
      <c r="I44036" s="3">
        <v>0.74208333333333332</v>
      </c>
      <c r="J44036">
        <v>14.75</v>
      </c>
      <c r="K44036">
        <v>14.75</v>
      </c>
      <c r="L44036" s="1" t="s">
        <v>171</v>
      </c>
      <c r="M44036" s="1" t="s">
        <v>19</v>
      </c>
      <c r="N44036" s="1" t="s">
        <v>87</v>
      </c>
      <c r="O44036" s="1" t="s">
        <v>88</v>
      </c>
    </row>
    <row r="44037" spans="1:15" x14ac:dyDescent="0.3">
      <c r="A44037">
        <v>44036</v>
      </c>
      <c r="B44037">
        <v>19352</v>
      </c>
      <c r="C44037">
        <f t="shared" si="688"/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2" t="str">
        <f>TEXT(Pizza_sales[[#This Row],[order_date]],"mmmm")</f>
        <v>November</v>
      </c>
      <c r="I44037" s="3">
        <v>0.74208333333333332</v>
      </c>
      <c r="J44037">
        <v>20.75</v>
      </c>
      <c r="K44037">
        <v>20.75</v>
      </c>
      <c r="L44037" s="1" t="s">
        <v>170</v>
      </c>
      <c r="M44037" s="1" t="s">
        <v>30</v>
      </c>
      <c r="N44037" s="1" t="s">
        <v>31</v>
      </c>
      <c r="O44037" s="1" t="s">
        <v>32</v>
      </c>
    </row>
    <row r="44038" spans="1:15" x14ac:dyDescent="0.3">
      <c r="A44038">
        <v>44037</v>
      </c>
      <c r="B44038">
        <v>19353</v>
      </c>
      <c r="C44038">
        <f t="shared" si="688"/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2" t="str">
        <f>TEXT(Pizza_sales[[#This Row],[order_date]],"mmmm")</f>
        <v>November</v>
      </c>
      <c r="I44038" s="3">
        <v>0.74652777777777779</v>
      </c>
      <c r="J44038">
        <v>16.5</v>
      </c>
      <c r="K44038">
        <v>16.5</v>
      </c>
      <c r="L44038" s="1" t="s">
        <v>171</v>
      </c>
      <c r="M44038" s="1" t="s">
        <v>19</v>
      </c>
      <c r="N44038" s="1" t="s">
        <v>59</v>
      </c>
      <c r="O44038" s="1" t="s">
        <v>60</v>
      </c>
    </row>
    <row r="44039" spans="1:15" x14ac:dyDescent="0.3">
      <c r="A44039">
        <v>44038</v>
      </c>
      <c r="B44039">
        <v>19354</v>
      </c>
      <c r="C44039">
        <f t="shared" si="688"/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2" t="str">
        <f>TEXT(Pizza_sales[[#This Row],[order_date]],"mmmm")</f>
        <v>November</v>
      </c>
      <c r="I44039" s="3">
        <v>0.75569444444444445</v>
      </c>
      <c r="J44039">
        <v>10.5</v>
      </c>
      <c r="K44039">
        <v>10.5</v>
      </c>
      <c r="L44039" s="1" t="s">
        <v>172</v>
      </c>
      <c r="M44039" s="1" t="s">
        <v>12</v>
      </c>
      <c r="N44039" s="1" t="s">
        <v>13</v>
      </c>
      <c r="O44039" s="1" t="s">
        <v>14</v>
      </c>
    </row>
    <row r="44040" spans="1:15" x14ac:dyDescent="0.3">
      <c r="A44040">
        <v>44039</v>
      </c>
      <c r="B44040">
        <v>19354</v>
      </c>
      <c r="C44040">
        <f t="shared" si="688"/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2" t="str">
        <f>TEXT(Pizza_sales[[#This Row],[order_date]],"mmmm")</f>
        <v>November</v>
      </c>
      <c r="I44040" s="3">
        <v>0.75569444444444445</v>
      </c>
      <c r="J44040">
        <v>20.75</v>
      </c>
      <c r="K44040">
        <v>20.75</v>
      </c>
      <c r="L44040" s="1" t="s">
        <v>170</v>
      </c>
      <c r="M44040" s="1" t="s">
        <v>23</v>
      </c>
      <c r="N44040" s="1" t="s">
        <v>103</v>
      </c>
      <c r="O44040" s="1" t="s">
        <v>104</v>
      </c>
    </row>
    <row r="44041" spans="1:15" x14ac:dyDescent="0.3">
      <c r="A44041">
        <v>44040</v>
      </c>
      <c r="B44041">
        <v>19354</v>
      </c>
      <c r="C44041">
        <f t="shared" si="688"/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2" t="str">
        <f>TEXT(Pizza_sales[[#This Row],[order_date]],"mmmm")</f>
        <v>November</v>
      </c>
      <c r="I44041" s="3">
        <v>0.75569444444444445</v>
      </c>
      <c r="J44041">
        <v>16.75</v>
      </c>
      <c r="K44041">
        <v>16.75</v>
      </c>
      <c r="L44041" s="1" t="s">
        <v>171</v>
      </c>
      <c r="M44041" s="1" t="s">
        <v>30</v>
      </c>
      <c r="N44041" s="1" t="s">
        <v>66</v>
      </c>
      <c r="O44041" s="1" t="s">
        <v>67</v>
      </c>
    </row>
    <row r="44042" spans="1:15" x14ac:dyDescent="0.3">
      <c r="A44042">
        <v>44041</v>
      </c>
      <c r="B44042">
        <v>19355</v>
      </c>
      <c r="C44042">
        <f t="shared" si="688"/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2" t="str">
        <f>TEXT(Pizza_sales[[#This Row],[order_date]],"mmmm")</f>
        <v>November</v>
      </c>
      <c r="I44042" s="3">
        <v>0.76290509259259254</v>
      </c>
      <c r="J44042">
        <v>20.75</v>
      </c>
      <c r="K44042">
        <v>20.75</v>
      </c>
      <c r="L44042" s="1" t="s">
        <v>170</v>
      </c>
      <c r="M44042" s="1" t="s">
        <v>23</v>
      </c>
      <c r="N44042" s="1" t="s">
        <v>56</v>
      </c>
      <c r="O44042" s="1" t="s">
        <v>57</v>
      </c>
    </row>
    <row r="44043" spans="1:15" x14ac:dyDescent="0.3">
      <c r="A44043">
        <v>44042</v>
      </c>
      <c r="B44043">
        <v>19356</v>
      </c>
      <c r="C44043">
        <f t="shared" si="688"/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2" t="str">
        <f>TEXT(Pizza_sales[[#This Row],[order_date]],"mmmm")</f>
        <v>November</v>
      </c>
      <c r="I44043" s="3">
        <v>0.76429398148148153</v>
      </c>
      <c r="J44043">
        <v>20.75</v>
      </c>
      <c r="K44043">
        <v>20.75</v>
      </c>
      <c r="L44043" s="1" t="s">
        <v>170</v>
      </c>
      <c r="M44043" s="1" t="s">
        <v>30</v>
      </c>
      <c r="N44043" s="1" t="s">
        <v>70</v>
      </c>
      <c r="O44043" s="1" t="s">
        <v>71</v>
      </c>
    </row>
    <row r="44044" spans="1:15" x14ac:dyDescent="0.3">
      <c r="A44044">
        <v>44043</v>
      </c>
      <c r="B44044">
        <v>19356</v>
      </c>
      <c r="C44044">
        <f t="shared" si="688"/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2" t="str">
        <f>TEXT(Pizza_sales[[#This Row],[order_date]],"mmmm")</f>
        <v>November</v>
      </c>
      <c r="I44044" s="3">
        <v>0.76429398148148153</v>
      </c>
      <c r="J44044">
        <v>20.5</v>
      </c>
      <c r="K44044">
        <v>20.5</v>
      </c>
      <c r="L44044" s="1" t="s">
        <v>170</v>
      </c>
      <c r="M44044" s="1" t="s">
        <v>12</v>
      </c>
      <c r="N44044" s="1" t="s">
        <v>16</v>
      </c>
      <c r="O44044" s="1" t="s">
        <v>17</v>
      </c>
    </row>
    <row r="44045" spans="1:15" x14ac:dyDescent="0.3">
      <c r="A44045">
        <v>44044</v>
      </c>
      <c r="B44045">
        <v>19356</v>
      </c>
      <c r="C44045">
        <f t="shared" si="688"/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2" t="str">
        <f>TEXT(Pizza_sales[[#This Row],[order_date]],"mmmm")</f>
        <v>November</v>
      </c>
      <c r="I44045" s="3">
        <v>0.76429398148148153</v>
      </c>
      <c r="J44045">
        <v>16.25</v>
      </c>
      <c r="K44045">
        <v>16.25</v>
      </c>
      <c r="L44045" s="1" t="s">
        <v>171</v>
      </c>
      <c r="M44045" s="1" t="s">
        <v>23</v>
      </c>
      <c r="N44045" s="1" t="s">
        <v>110</v>
      </c>
      <c r="O44045" s="1" t="s">
        <v>111</v>
      </c>
    </row>
    <row r="44046" spans="1:15" x14ac:dyDescent="0.3">
      <c r="A44046">
        <v>44045</v>
      </c>
      <c r="B44046">
        <v>19357</v>
      </c>
      <c r="C44046">
        <f t="shared" si="688"/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2" t="str">
        <f>TEXT(Pizza_sales[[#This Row],[order_date]],"mmmm")</f>
        <v>November</v>
      </c>
      <c r="I44046" s="3">
        <v>0.76606481481481481</v>
      </c>
      <c r="J44046">
        <v>17.950000762939453</v>
      </c>
      <c r="K44046">
        <v>17.950000762939453</v>
      </c>
      <c r="L44046" s="1" t="s">
        <v>170</v>
      </c>
      <c r="M44046" s="1" t="s">
        <v>19</v>
      </c>
      <c r="N44046" s="1" t="s">
        <v>87</v>
      </c>
      <c r="O44046" s="1" t="s">
        <v>88</v>
      </c>
    </row>
    <row r="44047" spans="1:15" x14ac:dyDescent="0.3">
      <c r="A44047">
        <v>44046</v>
      </c>
      <c r="B44047">
        <v>19357</v>
      </c>
      <c r="C44047">
        <f t="shared" si="688"/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2" t="str">
        <f>TEXT(Pizza_sales[[#This Row],[order_date]],"mmmm")</f>
        <v>November</v>
      </c>
      <c r="I44047" s="3">
        <v>0.76606481481481481</v>
      </c>
      <c r="J44047">
        <v>12.75</v>
      </c>
      <c r="K44047">
        <v>12.75</v>
      </c>
      <c r="L44047" s="1" t="s">
        <v>172</v>
      </c>
      <c r="M44047" s="1" t="s">
        <v>19</v>
      </c>
      <c r="N44047" s="1" t="s">
        <v>97</v>
      </c>
      <c r="O44047" s="1" t="s">
        <v>98</v>
      </c>
    </row>
    <row r="44048" spans="1:15" x14ac:dyDescent="0.3">
      <c r="A44048">
        <v>44047</v>
      </c>
      <c r="B44048">
        <v>19357</v>
      </c>
      <c r="C44048">
        <f t="shared" si="688"/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2" t="str">
        <f>TEXT(Pizza_sales[[#This Row],[order_date]],"mmmm")</f>
        <v>November</v>
      </c>
      <c r="I44048" s="3">
        <v>0.76606481481481481</v>
      </c>
      <c r="J44048">
        <v>16.25</v>
      </c>
      <c r="K44048">
        <v>16.25</v>
      </c>
      <c r="L44048" s="1" t="s">
        <v>171</v>
      </c>
      <c r="M44048" s="1" t="s">
        <v>23</v>
      </c>
      <c r="N44048" s="1" t="s">
        <v>110</v>
      </c>
      <c r="O44048" s="1" t="s">
        <v>111</v>
      </c>
    </row>
    <row r="44049" spans="1:15" x14ac:dyDescent="0.3">
      <c r="A44049">
        <v>44048</v>
      </c>
      <c r="B44049">
        <v>19357</v>
      </c>
      <c r="C44049">
        <f t="shared" si="688"/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2" t="str">
        <f>TEXT(Pizza_sales[[#This Row],[order_date]],"mmmm")</f>
        <v>November</v>
      </c>
      <c r="I44049" s="3">
        <v>0.76606481481481481</v>
      </c>
      <c r="J44049">
        <v>12.25</v>
      </c>
      <c r="K44049">
        <v>12.25</v>
      </c>
      <c r="L44049" s="1" t="s">
        <v>172</v>
      </c>
      <c r="M44049" s="1" t="s">
        <v>23</v>
      </c>
      <c r="N44049" s="1" t="s">
        <v>110</v>
      </c>
      <c r="O44049" s="1" t="s">
        <v>111</v>
      </c>
    </row>
    <row r="44050" spans="1:15" x14ac:dyDescent="0.3">
      <c r="A44050">
        <v>44049</v>
      </c>
      <c r="B44050">
        <v>19358</v>
      </c>
      <c r="C44050">
        <f t="shared" si="688"/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2" t="str">
        <f>TEXT(Pizza_sales[[#This Row],[order_date]],"mmmm")</f>
        <v>November</v>
      </c>
      <c r="I44050" s="3">
        <v>0.76825231481481482</v>
      </c>
      <c r="J44050">
        <v>20.25</v>
      </c>
      <c r="K44050">
        <v>20.25</v>
      </c>
      <c r="L44050" s="1" t="s">
        <v>170</v>
      </c>
      <c r="M44050" s="1" t="s">
        <v>19</v>
      </c>
      <c r="N44050" s="1" t="s">
        <v>27</v>
      </c>
      <c r="O44050" s="1" t="s">
        <v>28</v>
      </c>
    </row>
    <row r="44051" spans="1:15" x14ac:dyDescent="0.3">
      <c r="A44051">
        <v>44050</v>
      </c>
      <c r="B44051">
        <v>19358</v>
      </c>
      <c r="C44051">
        <f t="shared" si="688"/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2" t="str">
        <f>TEXT(Pizza_sales[[#This Row],[order_date]],"mmmm")</f>
        <v>November</v>
      </c>
      <c r="I44051" s="3">
        <v>0.76825231481481482</v>
      </c>
      <c r="J44051">
        <v>12.5</v>
      </c>
      <c r="K44051">
        <v>12.5</v>
      </c>
      <c r="L44051" s="1" t="s">
        <v>171</v>
      </c>
      <c r="M44051" s="1" t="s">
        <v>12</v>
      </c>
      <c r="N44051" s="1" t="s">
        <v>74</v>
      </c>
      <c r="O44051" s="1" t="s">
        <v>75</v>
      </c>
    </row>
    <row r="44052" spans="1:15" x14ac:dyDescent="0.3">
      <c r="A44052">
        <v>44051</v>
      </c>
      <c r="B44052">
        <v>19358</v>
      </c>
      <c r="C44052">
        <f t="shared" si="688"/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2" t="str">
        <f>TEXT(Pizza_sales[[#This Row],[order_date]],"mmmm")</f>
        <v>November</v>
      </c>
      <c r="I44052" s="3">
        <v>0.76825231481481482</v>
      </c>
      <c r="J44052">
        <v>12.25</v>
      </c>
      <c r="K44052">
        <v>12.25</v>
      </c>
      <c r="L44052" s="1" t="s">
        <v>172</v>
      </c>
      <c r="M44052" s="1" t="s">
        <v>23</v>
      </c>
      <c r="N44052" s="1" t="s">
        <v>110</v>
      </c>
      <c r="O44052" s="1" t="s">
        <v>111</v>
      </c>
    </row>
    <row r="44053" spans="1:15" x14ac:dyDescent="0.3">
      <c r="A44053">
        <v>44052</v>
      </c>
      <c r="B44053">
        <v>19358</v>
      </c>
      <c r="C44053">
        <f t="shared" si="688"/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2" t="str">
        <f>TEXT(Pizza_sales[[#This Row],[order_date]],"mmmm")</f>
        <v>November</v>
      </c>
      <c r="I44053" s="3">
        <v>0.76825231481481482</v>
      </c>
      <c r="J44053">
        <v>16.5</v>
      </c>
      <c r="K44053">
        <v>16.5</v>
      </c>
      <c r="L44053" s="1" t="s">
        <v>171</v>
      </c>
      <c r="M44053" s="1" t="s">
        <v>23</v>
      </c>
      <c r="N44053" s="1" t="s">
        <v>56</v>
      </c>
      <c r="O44053" s="1" t="s">
        <v>57</v>
      </c>
    </row>
    <row r="44054" spans="1:15" x14ac:dyDescent="0.3">
      <c r="A44054">
        <v>44053</v>
      </c>
      <c r="B44054">
        <v>19359</v>
      </c>
      <c r="C44054">
        <f t="shared" si="688"/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2" t="str">
        <f>TEXT(Pizza_sales[[#This Row],[order_date]],"mmmm")</f>
        <v>November</v>
      </c>
      <c r="I44054" s="3">
        <v>0.77388888888888885</v>
      </c>
      <c r="J44054">
        <v>20.5</v>
      </c>
      <c r="K44054">
        <v>20.5</v>
      </c>
      <c r="L44054" s="1" t="s">
        <v>170</v>
      </c>
      <c r="M44054" s="1" t="s">
        <v>12</v>
      </c>
      <c r="N44054" s="1" t="s">
        <v>51</v>
      </c>
      <c r="O44054" s="1" t="s">
        <v>52</v>
      </c>
    </row>
    <row r="44055" spans="1:15" x14ac:dyDescent="0.3">
      <c r="A44055">
        <v>44054</v>
      </c>
      <c r="B44055">
        <v>19360</v>
      </c>
      <c r="C44055">
        <f t="shared" si="688"/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2" t="str">
        <f>TEXT(Pizza_sales[[#This Row],[order_date]],"mmmm")</f>
        <v>November</v>
      </c>
      <c r="I44055" s="3">
        <v>0.77853009259259254</v>
      </c>
      <c r="J44055">
        <v>17.950000762939453</v>
      </c>
      <c r="K44055">
        <v>17.950000762939453</v>
      </c>
      <c r="L44055" s="1" t="s">
        <v>170</v>
      </c>
      <c r="M44055" s="1" t="s">
        <v>19</v>
      </c>
      <c r="N44055" s="1" t="s">
        <v>87</v>
      </c>
      <c r="O44055" s="1" t="s">
        <v>88</v>
      </c>
    </row>
    <row r="44056" spans="1:15" x14ac:dyDescent="0.3">
      <c r="A44056">
        <v>44055</v>
      </c>
      <c r="B44056">
        <v>19360</v>
      </c>
      <c r="C44056">
        <f t="shared" si="688"/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2" t="str">
        <f>TEXT(Pizza_sales[[#This Row],[order_date]],"mmmm")</f>
        <v>November</v>
      </c>
      <c r="I44056" s="3">
        <v>0.77853009259259254</v>
      </c>
      <c r="J44056">
        <v>13.25</v>
      </c>
      <c r="K44056">
        <v>26.5</v>
      </c>
      <c r="L44056" s="1" t="s">
        <v>171</v>
      </c>
      <c r="M44056" s="1" t="s">
        <v>12</v>
      </c>
      <c r="N44056" s="1" t="s">
        <v>13</v>
      </c>
      <c r="O44056" s="1" t="s">
        <v>14</v>
      </c>
    </row>
    <row r="44057" spans="1:15" x14ac:dyDescent="0.3">
      <c r="A44057">
        <v>44056</v>
      </c>
      <c r="B44057">
        <v>19360</v>
      </c>
      <c r="C44057">
        <f t="shared" si="688"/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2" t="str">
        <f>TEXT(Pizza_sales[[#This Row],[order_date]],"mmmm")</f>
        <v>November</v>
      </c>
      <c r="I44057" s="3">
        <v>0.77853009259259254</v>
      </c>
      <c r="J44057">
        <v>20.75</v>
      </c>
      <c r="K44057">
        <v>20.75</v>
      </c>
      <c r="L44057" s="1" t="s">
        <v>170</v>
      </c>
      <c r="M44057" s="1" t="s">
        <v>30</v>
      </c>
      <c r="N44057" s="1" t="s">
        <v>31</v>
      </c>
      <c r="O44057" s="1" t="s">
        <v>32</v>
      </c>
    </row>
    <row r="44058" spans="1:15" x14ac:dyDescent="0.3">
      <c r="A44058">
        <v>44057</v>
      </c>
      <c r="B44058">
        <v>19361</v>
      </c>
      <c r="C44058">
        <f t="shared" si="688"/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2" t="str">
        <f>TEXT(Pizza_sales[[#This Row],[order_date]],"mmmm")</f>
        <v>November</v>
      </c>
      <c r="I44058" s="3">
        <v>0.77937500000000004</v>
      </c>
      <c r="J44058">
        <v>12.25</v>
      </c>
      <c r="K44058">
        <v>12.25</v>
      </c>
      <c r="L44058" s="1" t="s">
        <v>172</v>
      </c>
      <c r="M44058" s="1" t="s">
        <v>23</v>
      </c>
      <c r="N44058" s="1" t="s">
        <v>93</v>
      </c>
      <c r="O44058" s="1" t="s">
        <v>94</v>
      </c>
    </row>
    <row r="44059" spans="1:15" x14ac:dyDescent="0.3">
      <c r="A44059">
        <v>44058</v>
      </c>
      <c r="B44059">
        <v>19361</v>
      </c>
      <c r="C44059">
        <f t="shared" si="688"/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2" t="str">
        <f>TEXT(Pizza_sales[[#This Row],[order_date]],"mmmm")</f>
        <v>November</v>
      </c>
      <c r="I44059" s="3">
        <v>0.77937500000000004</v>
      </c>
      <c r="J44059">
        <v>12</v>
      </c>
      <c r="K44059">
        <v>12</v>
      </c>
      <c r="L44059" s="1" t="s">
        <v>172</v>
      </c>
      <c r="M44059" s="1" t="s">
        <v>12</v>
      </c>
      <c r="N44059" s="1" t="s">
        <v>90</v>
      </c>
      <c r="O44059" s="1" t="s">
        <v>91</v>
      </c>
    </row>
    <row r="44060" spans="1:15" x14ac:dyDescent="0.3">
      <c r="A44060">
        <v>44059</v>
      </c>
      <c r="B44060">
        <v>19362</v>
      </c>
      <c r="C44060">
        <f t="shared" si="688"/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2" t="str">
        <f>TEXT(Pizza_sales[[#This Row],[order_date]],"mmmm")</f>
        <v>November</v>
      </c>
      <c r="I44060" s="3">
        <v>0.78040509259259261</v>
      </c>
      <c r="J44060">
        <v>13.25</v>
      </c>
      <c r="K44060">
        <v>13.25</v>
      </c>
      <c r="L44060" s="1" t="s">
        <v>171</v>
      </c>
      <c r="M44060" s="1" t="s">
        <v>12</v>
      </c>
      <c r="N44060" s="1" t="s">
        <v>13</v>
      </c>
      <c r="O44060" s="1" t="s">
        <v>14</v>
      </c>
    </row>
    <row r="44061" spans="1:15" x14ac:dyDescent="0.3">
      <c r="A44061">
        <v>44060</v>
      </c>
      <c r="B44061">
        <v>19362</v>
      </c>
      <c r="C44061">
        <f t="shared" si="688"/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2" t="str">
        <f>TEXT(Pizza_sales[[#This Row],[order_date]],"mmmm")</f>
        <v>November</v>
      </c>
      <c r="I44061" s="3">
        <v>0.78040509259259261</v>
      </c>
      <c r="J44061">
        <v>20.25</v>
      </c>
      <c r="K44061">
        <v>20.25</v>
      </c>
      <c r="L44061" s="1" t="s">
        <v>170</v>
      </c>
      <c r="M44061" s="1" t="s">
        <v>19</v>
      </c>
      <c r="N44061" s="1" t="s">
        <v>27</v>
      </c>
      <c r="O44061" s="1" t="s">
        <v>28</v>
      </c>
    </row>
    <row r="44062" spans="1:15" x14ac:dyDescent="0.3">
      <c r="A44062">
        <v>44061</v>
      </c>
      <c r="B44062">
        <v>19362</v>
      </c>
      <c r="C44062">
        <f t="shared" si="688"/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2" t="str">
        <f>TEXT(Pizza_sales[[#This Row],[order_date]],"mmmm")</f>
        <v>November</v>
      </c>
      <c r="I44062" s="3">
        <v>0.78040509259259261</v>
      </c>
      <c r="J44062">
        <v>20.75</v>
      </c>
      <c r="K44062">
        <v>20.75</v>
      </c>
      <c r="L44062" s="1" t="s">
        <v>170</v>
      </c>
      <c r="M44062" s="1" t="s">
        <v>30</v>
      </c>
      <c r="N44062" s="1" t="s">
        <v>31</v>
      </c>
      <c r="O44062" s="1" t="s">
        <v>32</v>
      </c>
    </row>
    <row r="44063" spans="1:15" x14ac:dyDescent="0.3">
      <c r="A44063">
        <v>44062</v>
      </c>
      <c r="B44063">
        <v>19363</v>
      </c>
      <c r="C44063">
        <f t="shared" si="688"/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2" t="str">
        <f>TEXT(Pizza_sales[[#This Row],[order_date]],"mmmm")</f>
        <v>November</v>
      </c>
      <c r="I44063" s="3">
        <v>0.78145833333333337</v>
      </c>
      <c r="J44063">
        <v>16.5</v>
      </c>
      <c r="K44063">
        <v>16.5</v>
      </c>
      <c r="L44063" s="1" t="s">
        <v>170</v>
      </c>
      <c r="M44063" s="1" t="s">
        <v>12</v>
      </c>
      <c r="N44063" s="1" t="s">
        <v>13</v>
      </c>
      <c r="O44063" s="1" t="s">
        <v>14</v>
      </c>
    </row>
    <row r="44064" spans="1:15" x14ac:dyDescent="0.3">
      <c r="A44064">
        <v>44063</v>
      </c>
      <c r="B44064">
        <v>19363</v>
      </c>
      <c r="C44064">
        <f t="shared" si="688"/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2" t="str">
        <f>TEXT(Pizza_sales[[#This Row],[order_date]],"mmmm")</f>
        <v>November</v>
      </c>
      <c r="I44064" s="3">
        <v>0.78145833333333337</v>
      </c>
      <c r="J44064">
        <v>16.5</v>
      </c>
      <c r="K44064">
        <v>16.5</v>
      </c>
      <c r="L44064" s="1" t="s">
        <v>171</v>
      </c>
      <c r="M44064" s="1" t="s">
        <v>23</v>
      </c>
      <c r="N44064" s="1" t="s">
        <v>103</v>
      </c>
      <c r="O44064" s="1" t="s">
        <v>104</v>
      </c>
    </row>
    <row r="44065" spans="1:15" x14ac:dyDescent="0.3">
      <c r="A44065">
        <v>44064</v>
      </c>
      <c r="B44065">
        <v>19364</v>
      </c>
      <c r="C44065">
        <f t="shared" si="688"/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2" t="str">
        <f>TEXT(Pizza_sales[[#This Row],[order_date]],"mmmm")</f>
        <v>November</v>
      </c>
      <c r="I44065" s="3">
        <v>0.7832986111111111</v>
      </c>
      <c r="J44065">
        <v>13.25</v>
      </c>
      <c r="K44065">
        <v>13.25</v>
      </c>
      <c r="L44065" s="1" t="s">
        <v>171</v>
      </c>
      <c r="M44065" s="1" t="s">
        <v>12</v>
      </c>
      <c r="N44065" s="1" t="s">
        <v>13</v>
      </c>
      <c r="O44065" s="1" t="s">
        <v>14</v>
      </c>
    </row>
    <row r="44066" spans="1:15" x14ac:dyDescent="0.3">
      <c r="A44066">
        <v>44065</v>
      </c>
      <c r="B44066">
        <v>19365</v>
      </c>
      <c r="C44066">
        <f t="shared" si="688"/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2" t="str">
        <f>TEXT(Pizza_sales[[#This Row],[order_date]],"mmmm")</f>
        <v>November</v>
      </c>
      <c r="I44066" s="3">
        <v>0.78335648148148151</v>
      </c>
      <c r="J44066">
        <v>16.5</v>
      </c>
      <c r="K44066">
        <v>16.5</v>
      </c>
      <c r="L44066" s="1" t="s">
        <v>170</v>
      </c>
      <c r="M44066" s="1" t="s">
        <v>12</v>
      </c>
      <c r="N44066" s="1" t="s">
        <v>13</v>
      </c>
      <c r="O44066" s="1" t="s">
        <v>14</v>
      </c>
    </row>
    <row r="44067" spans="1:15" x14ac:dyDescent="0.3">
      <c r="A44067">
        <v>44066</v>
      </c>
      <c r="B44067">
        <v>19365</v>
      </c>
      <c r="C44067">
        <f t="shared" si="688"/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2" t="str">
        <f>TEXT(Pizza_sales[[#This Row],[order_date]],"mmmm")</f>
        <v>November</v>
      </c>
      <c r="I44067" s="3">
        <v>0.78335648148148151</v>
      </c>
      <c r="J44067">
        <v>21</v>
      </c>
      <c r="K44067">
        <v>21</v>
      </c>
      <c r="L44067" s="1" t="s">
        <v>170</v>
      </c>
      <c r="M44067" s="1" t="s">
        <v>19</v>
      </c>
      <c r="N44067" s="1" t="s">
        <v>97</v>
      </c>
      <c r="O44067" s="1" t="s">
        <v>98</v>
      </c>
    </row>
    <row r="44068" spans="1:15" x14ac:dyDescent="0.3">
      <c r="A44068">
        <v>44067</v>
      </c>
      <c r="B44068">
        <v>19365</v>
      </c>
      <c r="C44068">
        <f t="shared" si="688"/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2" t="str">
        <f>TEXT(Pizza_sales[[#This Row],[order_date]],"mmmm")</f>
        <v>November</v>
      </c>
      <c r="I44068" s="3">
        <v>0.78335648148148151</v>
      </c>
      <c r="J44068">
        <v>20.25</v>
      </c>
      <c r="K44068">
        <v>20.25</v>
      </c>
      <c r="L44068" s="1" t="s">
        <v>170</v>
      </c>
      <c r="M44068" s="1" t="s">
        <v>19</v>
      </c>
      <c r="N44068" s="1" t="s">
        <v>27</v>
      </c>
      <c r="O44068" s="1" t="s">
        <v>28</v>
      </c>
    </row>
    <row r="44069" spans="1:15" x14ac:dyDescent="0.3">
      <c r="A44069">
        <v>44068</v>
      </c>
      <c r="B44069">
        <v>19365</v>
      </c>
      <c r="C44069">
        <f t="shared" si="688"/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2" t="str">
        <f>TEXT(Pizza_sales[[#This Row],[order_date]],"mmmm")</f>
        <v>November</v>
      </c>
      <c r="I44069" s="3">
        <v>0.78335648148148151</v>
      </c>
      <c r="J44069">
        <v>20.75</v>
      </c>
      <c r="K44069">
        <v>20.75</v>
      </c>
      <c r="L44069" s="1" t="s">
        <v>170</v>
      </c>
      <c r="M44069" s="1" t="s">
        <v>19</v>
      </c>
      <c r="N44069" s="1" t="s">
        <v>59</v>
      </c>
      <c r="O44069" s="1" t="s">
        <v>60</v>
      </c>
    </row>
    <row r="44070" spans="1:15" x14ac:dyDescent="0.3">
      <c r="A44070">
        <v>44069</v>
      </c>
      <c r="B44070">
        <v>19366</v>
      </c>
      <c r="C44070">
        <f t="shared" si="688"/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2" t="str">
        <f>TEXT(Pizza_sales[[#This Row],[order_date]],"mmmm")</f>
        <v>November</v>
      </c>
      <c r="I44070" s="3">
        <v>0.78349537037037043</v>
      </c>
      <c r="J44070">
        <v>12</v>
      </c>
      <c r="K44070">
        <v>12</v>
      </c>
      <c r="L44070" s="1" t="s">
        <v>172</v>
      </c>
      <c r="M44070" s="1" t="s">
        <v>12</v>
      </c>
      <c r="N44070" s="1" t="s">
        <v>81</v>
      </c>
      <c r="O44070" s="1" t="s">
        <v>82</v>
      </c>
    </row>
    <row r="44071" spans="1:15" x14ac:dyDescent="0.3">
      <c r="A44071">
        <v>44070</v>
      </c>
      <c r="B44071">
        <v>19366</v>
      </c>
      <c r="C44071">
        <f t="shared" si="688"/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2" t="str">
        <f>TEXT(Pizza_sales[[#This Row],[order_date]],"mmmm")</f>
        <v>November</v>
      </c>
      <c r="I44071" s="3">
        <v>0.78349537037037043</v>
      </c>
      <c r="J44071">
        <v>9.75</v>
      </c>
      <c r="K44071">
        <v>9.75</v>
      </c>
      <c r="L44071" s="1" t="s">
        <v>172</v>
      </c>
      <c r="M44071" s="1" t="s">
        <v>12</v>
      </c>
      <c r="N44071" s="1" t="s">
        <v>74</v>
      </c>
      <c r="O44071" s="1" t="s">
        <v>75</v>
      </c>
    </row>
    <row r="44072" spans="1:15" x14ac:dyDescent="0.3">
      <c r="A44072">
        <v>44071</v>
      </c>
      <c r="B44072">
        <v>19366</v>
      </c>
      <c r="C44072">
        <f t="shared" si="688"/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2" t="str">
        <f>TEXT(Pizza_sales[[#This Row],[order_date]],"mmmm")</f>
        <v>November</v>
      </c>
      <c r="I44072" s="3">
        <v>0.78349537037037043</v>
      </c>
      <c r="J44072">
        <v>16.75</v>
      </c>
      <c r="K44072">
        <v>16.75</v>
      </c>
      <c r="L44072" s="1" t="s">
        <v>171</v>
      </c>
      <c r="M44072" s="1" t="s">
        <v>30</v>
      </c>
      <c r="N44072" s="1" t="s">
        <v>66</v>
      </c>
      <c r="O44072" s="1" t="s">
        <v>67</v>
      </c>
    </row>
    <row r="44073" spans="1:15" x14ac:dyDescent="0.3">
      <c r="A44073">
        <v>44072</v>
      </c>
      <c r="B44073">
        <v>19366</v>
      </c>
      <c r="C44073">
        <f t="shared" si="688"/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2" t="str">
        <f>TEXT(Pizza_sales[[#This Row],[order_date]],"mmmm")</f>
        <v>November</v>
      </c>
      <c r="I44073" s="3">
        <v>0.78349537037037043</v>
      </c>
      <c r="J44073">
        <v>20.75</v>
      </c>
      <c r="K44073">
        <v>20.75</v>
      </c>
      <c r="L44073" s="1" t="s">
        <v>170</v>
      </c>
      <c r="M44073" s="1" t="s">
        <v>30</v>
      </c>
      <c r="N44073" s="1" t="s">
        <v>31</v>
      </c>
      <c r="O44073" s="1" t="s">
        <v>32</v>
      </c>
    </row>
    <row r="44074" spans="1:15" x14ac:dyDescent="0.3">
      <c r="A44074">
        <v>44073</v>
      </c>
      <c r="B44074">
        <v>19367</v>
      </c>
      <c r="C44074">
        <f t="shared" si="688"/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2" t="str">
        <f>TEXT(Pizza_sales[[#This Row],[order_date]],"mmmm")</f>
        <v>November</v>
      </c>
      <c r="I44074" s="3">
        <v>0.79030092592592593</v>
      </c>
      <c r="J44074">
        <v>18.5</v>
      </c>
      <c r="K44074">
        <v>18.5</v>
      </c>
      <c r="L44074" s="1" t="s">
        <v>170</v>
      </c>
      <c r="M44074" s="1" t="s">
        <v>19</v>
      </c>
      <c r="N44074" s="1" t="s">
        <v>20</v>
      </c>
      <c r="O44074" s="1" t="s">
        <v>21</v>
      </c>
    </row>
    <row r="44075" spans="1:15" x14ac:dyDescent="0.3">
      <c r="A44075">
        <v>44074</v>
      </c>
      <c r="B44075">
        <v>19367</v>
      </c>
      <c r="C44075">
        <f t="shared" si="688"/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2" t="str">
        <f>TEXT(Pizza_sales[[#This Row],[order_date]],"mmmm")</f>
        <v>November</v>
      </c>
      <c r="I44075" s="3">
        <v>0.79030092592592593</v>
      </c>
      <c r="J44075">
        <v>20.25</v>
      </c>
      <c r="K44075">
        <v>20.25</v>
      </c>
      <c r="L44075" s="1" t="s">
        <v>170</v>
      </c>
      <c r="M44075" s="1" t="s">
        <v>19</v>
      </c>
      <c r="N44075" s="1" t="s">
        <v>27</v>
      </c>
      <c r="O44075" s="1" t="s">
        <v>28</v>
      </c>
    </row>
    <row r="44076" spans="1:15" x14ac:dyDescent="0.3">
      <c r="A44076">
        <v>44075</v>
      </c>
      <c r="B44076">
        <v>19367</v>
      </c>
      <c r="C44076">
        <f t="shared" si="688"/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2" t="str">
        <f>TEXT(Pizza_sales[[#This Row],[order_date]],"mmmm")</f>
        <v>November</v>
      </c>
      <c r="I44076" s="3">
        <v>0.79030092592592593</v>
      </c>
      <c r="J44076">
        <v>20.5</v>
      </c>
      <c r="K44076">
        <v>20.5</v>
      </c>
      <c r="L44076" s="1" t="s">
        <v>170</v>
      </c>
      <c r="M44076" s="1" t="s">
        <v>12</v>
      </c>
      <c r="N44076" s="1" t="s">
        <v>41</v>
      </c>
      <c r="O44076" s="1" t="s">
        <v>42</v>
      </c>
    </row>
    <row r="44077" spans="1:15" x14ac:dyDescent="0.3">
      <c r="A44077">
        <v>44076</v>
      </c>
      <c r="B44077">
        <v>19368</v>
      </c>
      <c r="C44077">
        <f t="shared" si="688"/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2" t="str">
        <f>TEXT(Pizza_sales[[#This Row],[order_date]],"mmmm")</f>
        <v>November</v>
      </c>
      <c r="I44077" s="3">
        <v>0.79208333333333336</v>
      </c>
      <c r="J44077">
        <v>20.75</v>
      </c>
      <c r="K44077">
        <v>20.75</v>
      </c>
      <c r="L44077" s="1" t="s">
        <v>170</v>
      </c>
      <c r="M44077" s="1" t="s">
        <v>23</v>
      </c>
      <c r="N44077" s="1" t="s">
        <v>56</v>
      </c>
      <c r="O44077" s="1" t="s">
        <v>57</v>
      </c>
    </row>
    <row r="44078" spans="1:15" x14ac:dyDescent="0.3">
      <c r="A44078">
        <v>44077</v>
      </c>
      <c r="B44078">
        <v>19369</v>
      </c>
      <c r="C44078">
        <f t="shared" si="688"/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2" t="str">
        <f>TEXT(Pizza_sales[[#This Row],[order_date]],"mmmm")</f>
        <v>November</v>
      </c>
      <c r="I44078" s="3">
        <v>0.79268518518518516</v>
      </c>
      <c r="J44078">
        <v>16</v>
      </c>
      <c r="K44078">
        <v>16</v>
      </c>
      <c r="L44078" s="1" t="s">
        <v>171</v>
      </c>
      <c r="M44078" s="1" t="s">
        <v>12</v>
      </c>
      <c r="N44078" s="1" t="s">
        <v>16</v>
      </c>
      <c r="O44078" s="1" t="s">
        <v>17</v>
      </c>
    </row>
    <row r="44079" spans="1:15" x14ac:dyDescent="0.3">
      <c r="A44079">
        <v>44078</v>
      </c>
      <c r="B44079">
        <v>19369</v>
      </c>
      <c r="C44079">
        <f t="shared" si="688"/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2" t="str">
        <f>TEXT(Pizza_sales[[#This Row],[order_date]],"mmmm")</f>
        <v>November</v>
      </c>
      <c r="I44079" s="3">
        <v>0.79268518518518516</v>
      </c>
      <c r="J44079">
        <v>14.75</v>
      </c>
      <c r="K44079">
        <v>14.75</v>
      </c>
      <c r="L44079" s="1" t="s">
        <v>171</v>
      </c>
      <c r="M44079" s="1" t="s">
        <v>19</v>
      </c>
      <c r="N44079" s="1" t="s">
        <v>87</v>
      </c>
      <c r="O44079" s="1" t="s">
        <v>88</v>
      </c>
    </row>
    <row r="44080" spans="1:15" x14ac:dyDescent="0.3">
      <c r="A44080">
        <v>44079</v>
      </c>
      <c r="B44080">
        <v>19370</v>
      </c>
      <c r="C44080">
        <f t="shared" si="688"/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2" t="str">
        <f>TEXT(Pizza_sales[[#This Row],[order_date]],"mmmm")</f>
        <v>November</v>
      </c>
      <c r="I44080" s="3">
        <v>0.79356481481481478</v>
      </c>
      <c r="J44080">
        <v>12.5</v>
      </c>
      <c r="K44080">
        <v>12.5</v>
      </c>
      <c r="L44080" s="1" t="s">
        <v>171</v>
      </c>
      <c r="M44080" s="1" t="s">
        <v>12</v>
      </c>
      <c r="N44080" s="1" t="s">
        <v>74</v>
      </c>
      <c r="O44080" s="1" t="s">
        <v>75</v>
      </c>
    </row>
    <row r="44081" spans="1:15" x14ac:dyDescent="0.3">
      <c r="A44081">
        <v>44080</v>
      </c>
      <c r="B44081">
        <v>19370</v>
      </c>
      <c r="C44081">
        <f t="shared" si="688"/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2" t="str">
        <f>TEXT(Pizza_sales[[#This Row],[order_date]],"mmmm")</f>
        <v>November</v>
      </c>
      <c r="I44081" s="3">
        <v>0.79356481481481478</v>
      </c>
      <c r="J44081">
        <v>20.75</v>
      </c>
      <c r="K44081">
        <v>20.75</v>
      </c>
      <c r="L44081" s="1" t="s">
        <v>170</v>
      </c>
      <c r="M44081" s="1" t="s">
        <v>23</v>
      </c>
      <c r="N44081" s="1" t="s">
        <v>56</v>
      </c>
      <c r="O44081" s="1" t="s">
        <v>57</v>
      </c>
    </row>
    <row r="44082" spans="1:15" x14ac:dyDescent="0.3">
      <c r="A44082">
        <v>44081</v>
      </c>
      <c r="B44082">
        <v>19371</v>
      </c>
      <c r="C44082">
        <f t="shared" si="688"/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2" t="str">
        <f>TEXT(Pizza_sales[[#This Row],[order_date]],"mmmm")</f>
        <v>November</v>
      </c>
      <c r="I44082" s="3">
        <v>0.79526620370370371</v>
      </c>
      <c r="J44082">
        <v>16.75</v>
      </c>
      <c r="K44082">
        <v>16.75</v>
      </c>
      <c r="L44082" s="1" t="s">
        <v>171</v>
      </c>
      <c r="M44082" s="1" t="s">
        <v>30</v>
      </c>
      <c r="N44082" s="1" t="s">
        <v>78</v>
      </c>
      <c r="O44082" s="1" t="s">
        <v>79</v>
      </c>
    </row>
    <row r="44083" spans="1:15" x14ac:dyDescent="0.3">
      <c r="A44083">
        <v>44082</v>
      </c>
      <c r="B44083">
        <v>19371</v>
      </c>
      <c r="C44083">
        <f t="shared" si="688"/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2" t="str">
        <f>TEXT(Pizza_sales[[#This Row],[order_date]],"mmmm")</f>
        <v>November</v>
      </c>
      <c r="I44083" s="3">
        <v>0.79526620370370371</v>
      </c>
      <c r="J44083">
        <v>11</v>
      </c>
      <c r="K44083">
        <v>11</v>
      </c>
      <c r="L44083" s="1" t="s">
        <v>172</v>
      </c>
      <c r="M44083" s="1" t="s">
        <v>12</v>
      </c>
      <c r="N44083" s="1" t="s">
        <v>126</v>
      </c>
      <c r="O44083" s="1" t="s">
        <v>127</v>
      </c>
    </row>
    <row r="44084" spans="1:15" x14ac:dyDescent="0.3">
      <c r="A44084">
        <v>44083</v>
      </c>
      <c r="B44084">
        <v>19372</v>
      </c>
      <c r="C44084">
        <f t="shared" si="688"/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2" t="str">
        <f>TEXT(Pizza_sales[[#This Row],[order_date]],"mmmm")</f>
        <v>November</v>
      </c>
      <c r="I44084" s="3">
        <v>0.79834490740740738</v>
      </c>
      <c r="J44084">
        <v>12.5</v>
      </c>
      <c r="K44084">
        <v>12.5</v>
      </c>
      <c r="L44084" s="1" t="s">
        <v>172</v>
      </c>
      <c r="M44084" s="1" t="s">
        <v>23</v>
      </c>
      <c r="N44084" s="1" t="s">
        <v>35</v>
      </c>
      <c r="O44084" s="1" t="s">
        <v>36</v>
      </c>
    </row>
    <row r="44085" spans="1:15" x14ac:dyDescent="0.3">
      <c r="A44085">
        <v>44084</v>
      </c>
      <c r="B44085">
        <v>19373</v>
      </c>
      <c r="C44085">
        <f t="shared" si="688"/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2" t="str">
        <f>TEXT(Pizza_sales[[#This Row],[order_date]],"mmmm")</f>
        <v>November</v>
      </c>
      <c r="I44085" s="3">
        <v>0.80163194444444441</v>
      </c>
      <c r="J44085">
        <v>20.75</v>
      </c>
      <c r="K44085">
        <v>20.75</v>
      </c>
      <c r="L44085" s="1" t="s">
        <v>170</v>
      </c>
      <c r="M44085" s="1" t="s">
        <v>30</v>
      </c>
      <c r="N44085" s="1" t="s">
        <v>38</v>
      </c>
      <c r="O44085" s="1" t="s">
        <v>39</v>
      </c>
    </row>
    <row r="44086" spans="1:15" x14ac:dyDescent="0.3">
      <c r="A44086">
        <v>44085</v>
      </c>
      <c r="B44086">
        <v>19374</v>
      </c>
      <c r="C44086">
        <f t="shared" si="688"/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2" t="str">
        <f>TEXT(Pizza_sales[[#This Row],[order_date]],"mmmm")</f>
        <v>November</v>
      </c>
      <c r="I44086" s="3">
        <v>0.80255787037037041</v>
      </c>
      <c r="J44086">
        <v>12</v>
      </c>
      <c r="K44086">
        <v>12</v>
      </c>
      <c r="L44086" s="1" t="s">
        <v>172</v>
      </c>
      <c r="M44086" s="1" t="s">
        <v>12</v>
      </c>
      <c r="N44086" s="1" t="s">
        <v>16</v>
      </c>
      <c r="O44086" s="1" t="s">
        <v>17</v>
      </c>
    </row>
    <row r="44087" spans="1:15" x14ac:dyDescent="0.3">
      <c r="A44087">
        <v>44086</v>
      </c>
      <c r="B44087">
        <v>19374</v>
      </c>
      <c r="C44087">
        <f t="shared" si="688"/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2" t="str">
        <f>TEXT(Pizza_sales[[#This Row],[order_date]],"mmmm")</f>
        <v>November</v>
      </c>
      <c r="I44087" s="3">
        <v>0.80255787037037041</v>
      </c>
      <c r="J44087">
        <v>16</v>
      </c>
      <c r="K44087">
        <v>16</v>
      </c>
      <c r="L44087" s="1" t="s">
        <v>171</v>
      </c>
      <c r="M44087" s="1" t="s">
        <v>19</v>
      </c>
      <c r="N44087" s="1" t="s">
        <v>48</v>
      </c>
      <c r="O44087" s="1" t="s">
        <v>49</v>
      </c>
    </row>
    <row r="44088" spans="1:15" x14ac:dyDescent="0.3">
      <c r="A44088">
        <v>44087</v>
      </c>
      <c r="B44088">
        <v>19374</v>
      </c>
      <c r="C44088">
        <f t="shared" si="688"/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2" t="str">
        <f>TEXT(Pizza_sales[[#This Row],[order_date]],"mmmm")</f>
        <v>November</v>
      </c>
      <c r="I44088" s="3">
        <v>0.80255787037037041</v>
      </c>
      <c r="J44088">
        <v>16.5</v>
      </c>
      <c r="K44088">
        <v>16.5</v>
      </c>
      <c r="L44088" s="1" t="s">
        <v>171</v>
      </c>
      <c r="M44088" s="1" t="s">
        <v>23</v>
      </c>
      <c r="N44088" s="1" t="s">
        <v>84</v>
      </c>
      <c r="O44088" s="1" t="s">
        <v>85</v>
      </c>
    </row>
    <row r="44089" spans="1:15" x14ac:dyDescent="0.3">
      <c r="A44089">
        <v>44088</v>
      </c>
      <c r="B44089">
        <v>19374</v>
      </c>
      <c r="C44089">
        <f t="shared" si="688"/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2" t="str">
        <f>TEXT(Pizza_sales[[#This Row],[order_date]],"mmmm")</f>
        <v>November</v>
      </c>
      <c r="I44089" s="3">
        <v>0.80255787037037041</v>
      </c>
      <c r="J44089">
        <v>20.25</v>
      </c>
      <c r="K44089">
        <v>20.25</v>
      </c>
      <c r="L44089" s="1" t="s">
        <v>170</v>
      </c>
      <c r="M44089" s="1" t="s">
        <v>19</v>
      </c>
      <c r="N44089" s="1" t="s">
        <v>62</v>
      </c>
      <c r="O44089" s="1" t="s">
        <v>63</v>
      </c>
    </row>
    <row r="44090" spans="1:15" x14ac:dyDescent="0.3">
      <c r="A44090">
        <v>44089</v>
      </c>
      <c r="B44090">
        <v>19375</v>
      </c>
      <c r="C44090">
        <f t="shared" si="688"/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2" t="str">
        <f>TEXT(Pizza_sales[[#This Row],[order_date]],"mmmm")</f>
        <v>November</v>
      </c>
      <c r="I44090" s="3">
        <v>0.80270833333333336</v>
      </c>
      <c r="J44090">
        <v>16.75</v>
      </c>
      <c r="K44090">
        <v>16.75</v>
      </c>
      <c r="L44090" s="1" t="s">
        <v>171</v>
      </c>
      <c r="M44090" s="1" t="s">
        <v>30</v>
      </c>
      <c r="N44090" s="1" t="s">
        <v>78</v>
      </c>
      <c r="O44090" s="1" t="s">
        <v>79</v>
      </c>
    </row>
    <row r="44091" spans="1:15" x14ac:dyDescent="0.3">
      <c r="A44091">
        <v>44090</v>
      </c>
      <c r="B44091">
        <v>19375</v>
      </c>
      <c r="C44091">
        <f t="shared" si="688"/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2" t="str">
        <f>TEXT(Pizza_sales[[#This Row],[order_date]],"mmmm")</f>
        <v>November</v>
      </c>
      <c r="I44091" s="3">
        <v>0.80270833333333336</v>
      </c>
      <c r="J44091">
        <v>12.5</v>
      </c>
      <c r="K44091">
        <v>12.5</v>
      </c>
      <c r="L44091" s="1" t="s">
        <v>172</v>
      </c>
      <c r="M44091" s="1" t="s">
        <v>23</v>
      </c>
      <c r="N44091" s="1" t="s">
        <v>103</v>
      </c>
      <c r="O44091" s="1" t="s">
        <v>104</v>
      </c>
    </row>
    <row r="44092" spans="1:15" x14ac:dyDescent="0.3">
      <c r="A44092">
        <v>44091</v>
      </c>
      <c r="B44092">
        <v>19375</v>
      </c>
      <c r="C44092">
        <f t="shared" si="688"/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2" t="str">
        <f>TEXT(Pizza_sales[[#This Row],[order_date]],"mmmm")</f>
        <v>November</v>
      </c>
      <c r="I44092" s="3">
        <v>0.80270833333333336</v>
      </c>
      <c r="J44092">
        <v>16</v>
      </c>
      <c r="K44092">
        <v>16</v>
      </c>
      <c r="L44092" s="1" t="s">
        <v>171</v>
      </c>
      <c r="M44092" s="1" t="s">
        <v>12</v>
      </c>
      <c r="N44092" s="1" t="s">
        <v>41</v>
      </c>
      <c r="O44092" s="1" t="s">
        <v>42</v>
      </c>
    </row>
    <row r="44093" spans="1:15" x14ac:dyDescent="0.3">
      <c r="A44093">
        <v>44092</v>
      </c>
      <c r="B44093">
        <v>19376</v>
      </c>
      <c r="C44093">
        <f t="shared" si="688"/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2" t="str">
        <f>TEXT(Pizza_sales[[#This Row],[order_date]],"mmmm")</f>
        <v>November</v>
      </c>
      <c r="I44093" s="3">
        <v>0.80702546296296296</v>
      </c>
      <c r="J44093">
        <v>20.75</v>
      </c>
      <c r="K44093">
        <v>41.5</v>
      </c>
      <c r="L44093" s="1" t="s">
        <v>170</v>
      </c>
      <c r="M44093" s="1" t="s">
        <v>30</v>
      </c>
      <c r="N44093" s="1" t="s">
        <v>38</v>
      </c>
      <c r="O44093" s="1" t="s">
        <v>39</v>
      </c>
    </row>
    <row r="44094" spans="1:15" x14ac:dyDescent="0.3">
      <c r="A44094">
        <v>44093</v>
      </c>
      <c r="B44094">
        <v>19376</v>
      </c>
      <c r="C44094">
        <f t="shared" si="688"/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2" t="str">
        <f>TEXT(Pizza_sales[[#This Row],[order_date]],"mmmm")</f>
        <v>November</v>
      </c>
      <c r="I44094" s="3">
        <v>0.80702546296296296</v>
      </c>
      <c r="J44094">
        <v>10.5</v>
      </c>
      <c r="K44094">
        <v>10.5</v>
      </c>
      <c r="L44094" s="1" t="s">
        <v>172</v>
      </c>
      <c r="M44094" s="1" t="s">
        <v>12</v>
      </c>
      <c r="N44094" s="1" t="s">
        <v>13</v>
      </c>
      <c r="O44094" s="1" t="s">
        <v>14</v>
      </c>
    </row>
    <row r="44095" spans="1:15" x14ac:dyDescent="0.3">
      <c r="A44095">
        <v>44094</v>
      </c>
      <c r="B44095">
        <v>19377</v>
      </c>
      <c r="C44095">
        <f t="shared" si="688"/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2" t="str">
        <f>TEXT(Pizza_sales[[#This Row],[order_date]],"mmmm")</f>
        <v>November</v>
      </c>
      <c r="I44095" s="3">
        <v>0.8075</v>
      </c>
      <c r="J44095">
        <v>12</v>
      </c>
      <c r="K44095">
        <v>12</v>
      </c>
      <c r="L44095" s="1" t="s">
        <v>172</v>
      </c>
      <c r="M44095" s="1" t="s">
        <v>12</v>
      </c>
      <c r="N44095" s="1" t="s">
        <v>81</v>
      </c>
      <c r="O44095" s="1" t="s">
        <v>82</v>
      </c>
    </row>
    <row r="44096" spans="1:15" x14ac:dyDescent="0.3">
      <c r="A44096">
        <v>44095</v>
      </c>
      <c r="B44096">
        <v>19377</v>
      </c>
      <c r="C44096">
        <f t="shared" si="688"/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2" t="str">
        <f>TEXT(Pizza_sales[[#This Row],[order_date]],"mmmm")</f>
        <v>November</v>
      </c>
      <c r="I44096" s="3">
        <v>0.8075</v>
      </c>
      <c r="J44096">
        <v>20.5</v>
      </c>
      <c r="K44096">
        <v>20.5</v>
      </c>
      <c r="L44096" s="1" t="s">
        <v>170</v>
      </c>
      <c r="M44096" s="1" t="s">
        <v>12</v>
      </c>
      <c r="N44096" s="1" t="s">
        <v>16</v>
      </c>
      <c r="O44096" s="1" t="s">
        <v>17</v>
      </c>
    </row>
    <row r="44097" spans="1:15" x14ac:dyDescent="0.3">
      <c r="A44097">
        <v>44096</v>
      </c>
      <c r="B44097">
        <v>19377</v>
      </c>
      <c r="C44097">
        <f t="shared" si="688"/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2" t="str">
        <f>TEXT(Pizza_sales[[#This Row],[order_date]],"mmmm")</f>
        <v>November</v>
      </c>
      <c r="I44097" s="3">
        <v>0.8075</v>
      </c>
      <c r="J44097">
        <v>12.5</v>
      </c>
      <c r="K44097">
        <v>12.5</v>
      </c>
      <c r="L44097" s="1" t="s">
        <v>172</v>
      </c>
      <c r="M44097" s="1" t="s">
        <v>23</v>
      </c>
      <c r="N44097" s="1" t="s">
        <v>103</v>
      </c>
      <c r="O44097" s="1" t="s">
        <v>104</v>
      </c>
    </row>
    <row r="44098" spans="1:15" x14ac:dyDescent="0.3">
      <c r="A44098">
        <v>44097</v>
      </c>
      <c r="B44098">
        <v>19378</v>
      </c>
      <c r="C44098">
        <f t="shared" ref="C44098:C44161" si="689">1/COUNTIF(B:B,B44098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2" t="str">
        <f>TEXT(Pizza_sales[[#This Row],[order_date]],"mmmm")</f>
        <v>November</v>
      </c>
      <c r="I44098" s="3">
        <v>0.81437499999999996</v>
      </c>
      <c r="J44098">
        <v>12.75</v>
      </c>
      <c r="K44098">
        <v>12.75</v>
      </c>
      <c r="L44098" s="1" t="s">
        <v>172</v>
      </c>
      <c r="M44098" s="1" t="s">
        <v>30</v>
      </c>
      <c r="N44098" s="1" t="s">
        <v>38</v>
      </c>
      <c r="O44098" s="1" t="s">
        <v>39</v>
      </c>
    </row>
    <row r="44099" spans="1:15" x14ac:dyDescent="0.3">
      <c r="A44099">
        <v>44098</v>
      </c>
      <c r="B44099">
        <v>19378</v>
      </c>
      <c r="C44099">
        <f t="shared" si="689"/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2" t="str">
        <f>TEXT(Pizza_sales[[#This Row],[order_date]],"mmmm")</f>
        <v>November</v>
      </c>
      <c r="I44099" s="3">
        <v>0.81437499999999996</v>
      </c>
      <c r="J44099">
        <v>20.75</v>
      </c>
      <c r="K44099">
        <v>20.75</v>
      </c>
      <c r="L44099" s="1" t="s">
        <v>170</v>
      </c>
      <c r="M44099" s="1" t="s">
        <v>30</v>
      </c>
      <c r="N44099" s="1" t="s">
        <v>70</v>
      </c>
      <c r="O44099" s="1" t="s">
        <v>71</v>
      </c>
    </row>
    <row r="44100" spans="1:15" x14ac:dyDescent="0.3">
      <c r="A44100">
        <v>44099</v>
      </c>
      <c r="B44100">
        <v>19378</v>
      </c>
      <c r="C44100">
        <f t="shared" si="689"/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2" t="str">
        <f>TEXT(Pizza_sales[[#This Row],[order_date]],"mmmm")</f>
        <v>November</v>
      </c>
      <c r="I44100" s="3">
        <v>0.81437499999999996</v>
      </c>
      <c r="J44100">
        <v>16.5</v>
      </c>
      <c r="K44100">
        <v>16.5</v>
      </c>
      <c r="L44100" s="1" t="s">
        <v>171</v>
      </c>
      <c r="M44100" s="1" t="s">
        <v>23</v>
      </c>
      <c r="N44100" s="1" t="s">
        <v>103</v>
      </c>
      <c r="O44100" s="1" t="s">
        <v>104</v>
      </c>
    </row>
    <row r="44101" spans="1:15" x14ac:dyDescent="0.3">
      <c r="A44101">
        <v>44100</v>
      </c>
      <c r="B44101">
        <v>19379</v>
      </c>
      <c r="C44101">
        <f t="shared" si="689"/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2" t="str">
        <f>TEXT(Pizza_sales[[#This Row],[order_date]],"mmmm")</f>
        <v>November</v>
      </c>
      <c r="I44101" s="3">
        <v>0.81783564814814813</v>
      </c>
      <c r="J44101">
        <v>14.75</v>
      </c>
      <c r="K44101">
        <v>14.75</v>
      </c>
      <c r="L44101" s="1" t="s">
        <v>171</v>
      </c>
      <c r="M44101" s="1" t="s">
        <v>19</v>
      </c>
      <c r="N44101" s="1" t="s">
        <v>87</v>
      </c>
      <c r="O44101" s="1" t="s">
        <v>88</v>
      </c>
    </row>
    <row r="44102" spans="1:15" x14ac:dyDescent="0.3">
      <c r="A44102">
        <v>44101</v>
      </c>
      <c r="B44102">
        <v>19379</v>
      </c>
      <c r="C44102">
        <f t="shared" si="689"/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2" t="str">
        <f>TEXT(Pizza_sales[[#This Row],[order_date]],"mmmm")</f>
        <v>November</v>
      </c>
      <c r="I44102" s="3">
        <v>0.81783564814814813</v>
      </c>
      <c r="J44102">
        <v>16</v>
      </c>
      <c r="K44102">
        <v>16</v>
      </c>
      <c r="L44102" s="1" t="s">
        <v>171</v>
      </c>
      <c r="M44102" s="1" t="s">
        <v>19</v>
      </c>
      <c r="N44102" s="1" t="s">
        <v>106</v>
      </c>
      <c r="O44102" s="1" t="s">
        <v>107</v>
      </c>
    </row>
    <row r="44103" spans="1:15" x14ac:dyDescent="0.3">
      <c r="A44103">
        <v>44102</v>
      </c>
      <c r="B44103">
        <v>19380</v>
      </c>
      <c r="C44103">
        <f t="shared" si="689"/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2" t="str">
        <f>TEXT(Pizza_sales[[#This Row],[order_date]],"mmmm")</f>
        <v>November</v>
      </c>
      <c r="I44103" s="3">
        <v>0.81981481481481477</v>
      </c>
      <c r="J44103">
        <v>10.5</v>
      </c>
      <c r="K44103">
        <v>10.5</v>
      </c>
      <c r="L44103" s="1" t="s">
        <v>172</v>
      </c>
      <c r="M44103" s="1" t="s">
        <v>12</v>
      </c>
      <c r="N44103" s="1" t="s">
        <v>13</v>
      </c>
      <c r="O44103" s="1" t="s">
        <v>14</v>
      </c>
    </row>
    <row r="44104" spans="1:15" x14ac:dyDescent="0.3">
      <c r="A44104">
        <v>44103</v>
      </c>
      <c r="B44104">
        <v>19380</v>
      </c>
      <c r="C44104">
        <f t="shared" si="689"/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2" t="str">
        <f>TEXT(Pizza_sales[[#This Row],[order_date]],"mmmm")</f>
        <v>November</v>
      </c>
      <c r="I44104" s="3">
        <v>0.81981481481481477</v>
      </c>
      <c r="J44104">
        <v>20.75</v>
      </c>
      <c r="K44104">
        <v>41.5</v>
      </c>
      <c r="L44104" s="1" t="s">
        <v>170</v>
      </c>
      <c r="M44104" s="1" t="s">
        <v>30</v>
      </c>
      <c r="N44104" s="1" t="s">
        <v>31</v>
      </c>
      <c r="O44104" s="1" t="s">
        <v>32</v>
      </c>
    </row>
    <row r="44105" spans="1:15" x14ac:dyDescent="0.3">
      <c r="A44105">
        <v>44104</v>
      </c>
      <c r="B44105">
        <v>19381</v>
      </c>
      <c r="C44105">
        <f t="shared" si="689"/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2" t="str">
        <f>TEXT(Pizza_sales[[#This Row],[order_date]],"mmmm")</f>
        <v>November</v>
      </c>
      <c r="I44105" s="3">
        <v>0.82123842592592589</v>
      </c>
      <c r="J44105">
        <v>16.5</v>
      </c>
      <c r="K44105">
        <v>16.5</v>
      </c>
      <c r="L44105" s="1" t="s">
        <v>171</v>
      </c>
      <c r="M44105" s="1" t="s">
        <v>23</v>
      </c>
      <c r="N44105" s="1" t="s">
        <v>56</v>
      </c>
      <c r="O44105" s="1" t="s">
        <v>57</v>
      </c>
    </row>
    <row r="44106" spans="1:15" x14ac:dyDescent="0.3">
      <c r="A44106">
        <v>44105</v>
      </c>
      <c r="B44106">
        <v>19382</v>
      </c>
      <c r="C44106">
        <f t="shared" si="689"/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2" t="str">
        <f>TEXT(Pizza_sales[[#This Row],[order_date]],"mmmm")</f>
        <v>November</v>
      </c>
      <c r="I44106" s="3">
        <v>0.82192129629629629</v>
      </c>
      <c r="J44106">
        <v>20.75</v>
      </c>
      <c r="K44106">
        <v>20.75</v>
      </c>
      <c r="L44106" s="1" t="s">
        <v>170</v>
      </c>
      <c r="M44106" s="1" t="s">
        <v>30</v>
      </c>
      <c r="N44106" s="1" t="s">
        <v>70</v>
      </c>
      <c r="O44106" s="1" t="s">
        <v>71</v>
      </c>
    </row>
    <row r="44107" spans="1:15" x14ac:dyDescent="0.3">
      <c r="A44107">
        <v>44106</v>
      </c>
      <c r="B44107">
        <v>19382</v>
      </c>
      <c r="C44107">
        <f t="shared" si="689"/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2" t="str">
        <f>TEXT(Pizza_sales[[#This Row],[order_date]],"mmmm")</f>
        <v>November</v>
      </c>
      <c r="I44107" s="3">
        <v>0.82192129629629629</v>
      </c>
      <c r="J44107">
        <v>16.5</v>
      </c>
      <c r="K44107">
        <v>16.5</v>
      </c>
      <c r="L44107" s="1" t="s">
        <v>171</v>
      </c>
      <c r="M44107" s="1" t="s">
        <v>23</v>
      </c>
      <c r="N44107" s="1" t="s">
        <v>24</v>
      </c>
      <c r="O44107" s="1" t="s">
        <v>25</v>
      </c>
    </row>
    <row r="44108" spans="1:15" x14ac:dyDescent="0.3">
      <c r="A44108">
        <v>44107</v>
      </c>
      <c r="B44108">
        <v>19383</v>
      </c>
      <c r="C44108">
        <f t="shared" si="689"/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2" t="str">
        <f>TEXT(Pizza_sales[[#This Row],[order_date]],"mmmm")</f>
        <v>November</v>
      </c>
      <c r="I44108" s="3">
        <v>0.82259259259259254</v>
      </c>
      <c r="J44108">
        <v>12</v>
      </c>
      <c r="K44108">
        <v>12</v>
      </c>
      <c r="L44108" s="1" t="s">
        <v>172</v>
      </c>
      <c r="M44108" s="1" t="s">
        <v>12</v>
      </c>
      <c r="N44108" s="1" t="s">
        <v>41</v>
      </c>
      <c r="O44108" s="1" t="s">
        <v>42</v>
      </c>
    </row>
    <row r="44109" spans="1:15" x14ac:dyDescent="0.3">
      <c r="A44109">
        <v>44108</v>
      </c>
      <c r="B44109">
        <v>19384</v>
      </c>
      <c r="C44109">
        <f t="shared" si="689"/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2" t="str">
        <f>TEXT(Pizza_sales[[#This Row],[order_date]],"mmmm")</f>
        <v>November</v>
      </c>
      <c r="I44109" s="3">
        <v>0.82431712962962966</v>
      </c>
      <c r="J44109">
        <v>16.75</v>
      </c>
      <c r="K44109">
        <v>16.75</v>
      </c>
      <c r="L44109" s="1" t="s">
        <v>171</v>
      </c>
      <c r="M44109" s="1" t="s">
        <v>30</v>
      </c>
      <c r="N44109" s="1" t="s">
        <v>120</v>
      </c>
      <c r="O44109" s="1" t="s">
        <v>121</v>
      </c>
    </row>
    <row r="44110" spans="1:15" x14ac:dyDescent="0.3">
      <c r="A44110">
        <v>44109</v>
      </c>
      <c r="B44110">
        <v>19384</v>
      </c>
      <c r="C44110">
        <f t="shared" si="689"/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2" t="str">
        <f>TEXT(Pizza_sales[[#This Row],[order_date]],"mmmm")</f>
        <v>November</v>
      </c>
      <c r="I44110" s="3">
        <v>0.82431712962962966</v>
      </c>
      <c r="J44110">
        <v>16.5</v>
      </c>
      <c r="K44110">
        <v>16.5</v>
      </c>
      <c r="L44110" s="1" t="s">
        <v>171</v>
      </c>
      <c r="M44110" s="1" t="s">
        <v>23</v>
      </c>
      <c r="N44110" s="1" t="s">
        <v>56</v>
      </c>
      <c r="O44110" s="1" t="s">
        <v>57</v>
      </c>
    </row>
    <row r="44111" spans="1:15" x14ac:dyDescent="0.3">
      <c r="A44111">
        <v>44110</v>
      </c>
      <c r="B44111">
        <v>19385</v>
      </c>
      <c r="C44111">
        <f t="shared" si="689"/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2" t="str">
        <f>TEXT(Pizza_sales[[#This Row],[order_date]],"mmmm")</f>
        <v>November</v>
      </c>
      <c r="I44111" s="3">
        <v>0.82729166666666665</v>
      </c>
      <c r="J44111">
        <v>12.75</v>
      </c>
      <c r="K44111">
        <v>12.75</v>
      </c>
      <c r="L44111" s="1" t="s">
        <v>172</v>
      </c>
      <c r="M44111" s="1" t="s">
        <v>30</v>
      </c>
      <c r="N44111" s="1" t="s">
        <v>38</v>
      </c>
      <c r="O44111" s="1" t="s">
        <v>39</v>
      </c>
    </row>
    <row r="44112" spans="1:15" x14ac:dyDescent="0.3">
      <c r="A44112">
        <v>44111</v>
      </c>
      <c r="B44112">
        <v>19385</v>
      </c>
      <c r="C44112">
        <f t="shared" si="689"/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2" t="str">
        <f>TEXT(Pizza_sales[[#This Row],[order_date]],"mmmm")</f>
        <v>November</v>
      </c>
      <c r="I44112" s="3">
        <v>0.82729166666666665</v>
      </c>
      <c r="J44112">
        <v>16</v>
      </c>
      <c r="K44112">
        <v>16</v>
      </c>
      <c r="L44112" s="1" t="s">
        <v>171</v>
      </c>
      <c r="M44112" s="1" t="s">
        <v>19</v>
      </c>
      <c r="N44112" s="1" t="s">
        <v>100</v>
      </c>
      <c r="O44112" s="1" t="s">
        <v>101</v>
      </c>
    </row>
    <row r="44113" spans="1:15" x14ac:dyDescent="0.3">
      <c r="A44113">
        <v>44112</v>
      </c>
      <c r="B44113">
        <v>19385</v>
      </c>
      <c r="C44113">
        <f t="shared" si="689"/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2" t="str">
        <f>TEXT(Pizza_sales[[#This Row],[order_date]],"mmmm")</f>
        <v>November</v>
      </c>
      <c r="I44113" s="3">
        <v>0.82729166666666665</v>
      </c>
      <c r="J44113">
        <v>20.75</v>
      </c>
      <c r="K44113">
        <v>20.75</v>
      </c>
      <c r="L44113" s="1" t="s">
        <v>170</v>
      </c>
      <c r="M44113" s="1" t="s">
        <v>23</v>
      </c>
      <c r="N44113" s="1" t="s">
        <v>103</v>
      </c>
      <c r="O44113" s="1" t="s">
        <v>104</v>
      </c>
    </row>
    <row r="44114" spans="1:15" x14ac:dyDescent="0.3">
      <c r="A44114">
        <v>44113</v>
      </c>
      <c r="B44114">
        <v>19385</v>
      </c>
      <c r="C44114">
        <f t="shared" si="689"/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2" t="str">
        <f>TEXT(Pizza_sales[[#This Row],[order_date]],"mmmm")</f>
        <v>November</v>
      </c>
      <c r="I44114" s="3">
        <v>0.82729166666666665</v>
      </c>
      <c r="J44114">
        <v>12.75</v>
      </c>
      <c r="K44114">
        <v>12.75</v>
      </c>
      <c r="L44114" s="1" t="s">
        <v>172</v>
      </c>
      <c r="M44114" s="1" t="s">
        <v>30</v>
      </c>
      <c r="N44114" s="1" t="s">
        <v>31</v>
      </c>
      <c r="O44114" s="1" t="s">
        <v>32</v>
      </c>
    </row>
    <row r="44115" spans="1:15" x14ac:dyDescent="0.3">
      <c r="A44115">
        <v>44114</v>
      </c>
      <c r="B44115">
        <v>19386</v>
      </c>
      <c r="C44115">
        <f t="shared" si="689"/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2" t="str">
        <f>TEXT(Pizza_sales[[#This Row],[order_date]],"mmmm")</f>
        <v>November</v>
      </c>
      <c r="I44115" s="3">
        <v>0.83277777777777773</v>
      </c>
      <c r="J44115">
        <v>20.75</v>
      </c>
      <c r="K44115">
        <v>20.75</v>
      </c>
      <c r="L44115" s="1" t="s">
        <v>170</v>
      </c>
      <c r="M44115" s="1" t="s">
        <v>30</v>
      </c>
      <c r="N44115" s="1" t="s">
        <v>70</v>
      </c>
      <c r="O44115" s="1" t="s">
        <v>71</v>
      </c>
    </row>
    <row r="44116" spans="1:15" x14ac:dyDescent="0.3">
      <c r="A44116">
        <v>44115</v>
      </c>
      <c r="B44116">
        <v>19386</v>
      </c>
      <c r="C44116">
        <f t="shared" si="689"/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2" t="str">
        <f>TEXT(Pizza_sales[[#This Row],[order_date]],"mmmm")</f>
        <v>November</v>
      </c>
      <c r="I44116" s="3">
        <v>0.83277777777777773</v>
      </c>
      <c r="J44116">
        <v>20.75</v>
      </c>
      <c r="K44116">
        <v>20.75</v>
      </c>
      <c r="L44116" s="1" t="s">
        <v>170</v>
      </c>
      <c r="M44116" s="1" t="s">
        <v>23</v>
      </c>
      <c r="N44116" s="1" t="s">
        <v>56</v>
      </c>
      <c r="O44116" s="1" t="s">
        <v>57</v>
      </c>
    </row>
    <row r="44117" spans="1:15" x14ac:dyDescent="0.3">
      <c r="A44117">
        <v>44116</v>
      </c>
      <c r="B44117">
        <v>19387</v>
      </c>
      <c r="C44117">
        <f t="shared" si="689"/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2" t="str">
        <f>TEXT(Pizza_sales[[#This Row],[order_date]],"mmmm")</f>
        <v>November</v>
      </c>
      <c r="I44117" s="3">
        <v>0.83503472222222219</v>
      </c>
      <c r="J44117">
        <v>16.75</v>
      </c>
      <c r="K44117">
        <v>16.75</v>
      </c>
      <c r="L44117" s="1" t="s">
        <v>171</v>
      </c>
      <c r="M44117" s="1" t="s">
        <v>30</v>
      </c>
      <c r="N44117" s="1" t="s">
        <v>70</v>
      </c>
      <c r="O44117" s="1" t="s">
        <v>71</v>
      </c>
    </row>
    <row r="44118" spans="1:15" x14ac:dyDescent="0.3">
      <c r="A44118">
        <v>44117</v>
      </c>
      <c r="B44118">
        <v>19387</v>
      </c>
      <c r="C44118">
        <f t="shared" si="689"/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2" t="str">
        <f>TEXT(Pizza_sales[[#This Row],[order_date]],"mmmm")</f>
        <v>November</v>
      </c>
      <c r="I44118" s="3">
        <v>0.83503472222222219</v>
      </c>
      <c r="J44118">
        <v>16.75</v>
      </c>
      <c r="K44118">
        <v>16.75</v>
      </c>
      <c r="L44118" s="1" t="s">
        <v>171</v>
      </c>
      <c r="M44118" s="1" t="s">
        <v>30</v>
      </c>
      <c r="N44118" s="1" t="s">
        <v>120</v>
      </c>
      <c r="O44118" s="1" t="s">
        <v>121</v>
      </c>
    </row>
    <row r="44119" spans="1:15" x14ac:dyDescent="0.3">
      <c r="A44119">
        <v>44118</v>
      </c>
      <c r="B44119">
        <v>19388</v>
      </c>
      <c r="C44119">
        <f t="shared" si="689"/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2" t="str">
        <f>TEXT(Pizza_sales[[#This Row],[order_date]],"mmmm")</f>
        <v>November</v>
      </c>
      <c r="I44119" s="3">
        <v>0.83694444444444449</v>
      </c>
      <c r="J44119">
        <v>20.75</v>
      </c>
      <c r="K44119">
        <v>20.75</v>
      </c>
      <c r="L44119" s="1" t="s">
        <v>170</v>
      </c>
      <c r="M44119" s="1" t="s">
        <v>23</v>
      </c>
      <c r="N44119" s="1" t="s">
        <v>103</v>
      </c>
      <c r="O44119" s="1" t="s">
        <v>104</v>
      </c>
    </row>
    <row r="44120" spans="1:15" x14ac:dyDescent="0.3">
      <c r="A44120">
        <v>44119</v>
      </c>
      <c r="B44120">
        <v>19388</v>
      </c>
      <c r="C44120">
        <f t="shared" si="689"/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2" t="str">
        <f>TEXT(Pizza_sales[[#This Row],[order_date]],"mmmm")</f>
        <v>November</v>
      </c>
      <c r="I44120" s="3">
        <v>0.83694444444444449</v>
      </c>
      <c r="J44120">
        <v>12</v>
      </c>
      <c r="K44120">
        <v>12</v>
      </c>
      <c r="L44120" s="1" t="s">
        <v>172</v>
      </c>
      <c r="M44120" s="1" t="s">
        <v>12</v>
      </c>
      <c r="N44120" s="1" t="s">
        <v>41</v>
      </c>
      <c r="O44120" s="1" t="s">
        <v>42</v>
      </c>
    </row>
    <row r="44121" spans="1:15" x14ac:dyDescent="0.3">
      <c r="A44121">
        <v>44120</v>
      </c>
      <c r="B44121">
        <v>19389</v>
      </c>
      <c r="C44121">
        <f t="shared" si="689"/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2" t="str">
        <f>TEXT(Pizza_sales[[#This Row],[order_date]],"mmmm")</f>
        <v>November</v>
      </c>
      <c r="I44121" s="3">
        <v>0.84355324074074078</v>
      </c>
      <c r="J44121">
        <v>20.75</v>
      </c>
      <c r="K44121">
        <v>20.75</v>
      </c>
      <c r="L44121" s="1" t="s">
        <v>170</v>
      </c>
      <c r="M44121" s="1" t="s">
        <v>30</v>
      </c>
      <c r="N44121" s="1" t="s">
        <v>70</v>
      </c>
      <c r="O44121" s="1" t="s">
        <v>71</v>
      </c>
    </row>
    <row r="44122" spans="1:15" x14ac:dyDescent="0.3">
      <c r="A44122">
        <v>44121</v>
      </c>
      <c r="B44122">
        <v>19389</v>
      </c>
      <c r="C44122">
        <f t="shared" si="689"/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2" t="str">
        <f>TEXT(Pizza_sales[[#This Row],[order_date]],"mmmm")</f>
        <v>November</v>
      </c>
      <c r="I44122" s="3">
        <v>0.84355324074074078</v>
      </c>
      <c r="J44122">
        <v>21</v>
      </c>
      <c r="K44122">
        <v>21</v>
      </c>
      <c r="L44122" s="1" t="s">
        <v>170</v>
      </c>
      <c r="M44122" s="1" t="s">
        <v>19</v>
      </c>
      <c r="N44122" s="1" t="s">
        <v>97</v>
      </c>
      <c r="O44122" s="1" t="s">
        <v>98</v>
      </c>
    </row>
    <row r="44123" spans="1:15" x14ac:dyDescent="0.3">
      <c r="A44123">
        <v>44122</v>
      </c>
      <c r="B44123">
        <v>19389</v>
      </c>
      <c r="C44123">
        <f t="shared" si="689"/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2" t="str">
        <f>TEXT(Pizza_sales[[#This Row],[order_date]],"mmmm")</f>
        <v>November</v>
      </c>
      <c r="I44123" s="3">
        <v>0.84355324074074078</v>
      </c>
      <c r="J44123">
        <v>16</v>
      </c>
      <c r="K44123">
        <v>16</v>
      </c>
      <c r="L44123" s="1" t="s">
        <v>171</v>
      </c>
      <c r="M44123" s="1" t="s">
        <v>19</v>
      </c>
      <c r="N44123" s="1" t="s">
        <v>100</v>
      </c>
      <c r="O44123" s="1" t="s">
        <v>101</v>
      </c>
    </row>
    <row r="44124" spans="1:15" x14ac:dyDescent="0.3">
      <c r="A44124">
        <v>44123</v>
      </c>
      <c r="B44124">
        <v>19390</v>
      </c>
      <c r="C44124">
        <f t="shared" si="689"/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2" t="str">
        <f>TEXT(Pizza_sales[[#This Row],[order_date]],"mmmm")</f>
        <v>November</v>
      </c>
      <c r="I44124" s="3">
        <v>0.86827546296296299</v>
      </c>
      <c r="J44124">
        <v>14.5</v>
      </c>
      <c r="K44124">
        <v>14.5</v>
      </c>
      <c r="L44124" s="1" t="s">
        <v>171</v>
      </c>
      <c r="M44124" s="1" t="s">
        <v>12</v>
      </c>
      <c r="N44124" s="1" t="s">
        <v>126</v>
      </c>
      <c r="O44124" s="1" t="s">
        <v>127</v>
      </c>
    </row>
    <row r="44125" spans="1:15" x14ac:dyDescent="0.3">
      <c r="A44125">
        <v>44124</v>
      </c>
      <c r="B44125">
        <v>19391</v>
      </c>
      <c r="C44125">
        <f t="shared" si="689"/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2" t="str">
        <f>TEXT(Pizza_sales[[#This Row],[order_date]],"mmmm")</f>
        <v>November</v>
      </c>
      <c r="I44125" s="3">
        <v>0.86905092592592592</v>
      </c>
      <c r="J44125">
        <v>16.5</v>
      </c>
      <c r="K44125">
        <v>16.5</v>
      </c>
      <c r="L44125" s="1" t="s">
        <v>171</v>
      </c>
      <c r="M44125" s="1" t="s">
        <v>23</v>
      </c>
      <c r="N44125" s="1" t="s">
        <v>35</v>
      </c>
      <c r="O44125" s="1" t="s">
        <v>36</v>
      </c>
    </row>
    <row r="44126" spans="1:15" x14ac:dyDescent="0.3">
      <c r="A44126">
        <v>44125</v>
      </c>
      <c r="B44126">
        <v>19391</v>
      </c>
      <c r="C44126">
        <f t="shared" si="689"/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2" t="str">
        <f>TEXT(Pizza_sales[[#This Row],[order_date]],"mmmm")</f>
        <v>November</v>
      </c>
      <c r="I44126" s="3">
        <v>0.86905092592592592</v>
      </c>
      <c r="J44126">
        <v>16.75</v>
      </c>
      <c r="K44126">
        <v>16.75</v>
      </c>
      <c r="L44126" s="1" t="s">
        <v>171</v>
      </c>
      <c r="M44126" s="1" t="s">
        <v>30</v>
      </c>
      <c r="N44126" s="1" t="s">
        <v>66</v>
      </c>
      <c r="O44126" s="1" t="s">
        <v>67</v>
      </c>
    </row>
    <row r="44127" spans="1:15" x14ac:dyDescent="0.3">
      <c r="A44127">
        <v>44126</v>
      </c>
      <c r="B44127">
        <v>19392</v>
      </c>
      <c r="C44127">
        <f t="shared" si="689"/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2" t="str">
        <f>TEXT(Pizza_sales[[#This Row],[order_date]],"mmmm")</f>
        <v>November</v>
      </c>
      <c r="I44127" s="3">
        <v>0.87429398148148152</v>
      </c>
      <c r="J44127">
        <v>16.75</v>
      </c>
      <c r="K44127">
        <v>16.75</v>
      </c>
      <c r="L44127" s="1" t="s">
        <v>171</v>
      </c>
      <c r="M44127" s="1" t="s">
        <v>30</v>
      </c>
      <c r="N44127" s="1" t="s">
        <v>70</v>
      </c>
      <c r="O44127" s="1" t="s">
        <v>71</v>
      </c>
    </row>
    <row r="44128" spans="1:15" x14ac:dyDescent="0.3">
      <c r="A44128">
        <v>44127</v>
      </c>
      <c r="B44128">
        <v>19392</v>
      </c>
      <c r="C44128">
        <f t="shared" si="689"/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2" t="str">
        <f>TEXT(Pizza_sales[[#This Row],[order_date]],"mmmm")</f>
        <v>November</v>
      </c>
      <c r="I44128" s="3">
        <v>0.87429398148148152</v>
      </c>
      <c r="J44128">
        <v>16.75</v>
      </c>
      <c r="K44128">
        <v>16.75</v>
      </c>
      <c r="L44128" s="1" t="s">
        <v>171</v>
      </c>
      <c r="M44128" s="1" t="s">
        <v>19</v>
      </c>
      <c r="N44128" s="1" t="s">
        <v>97</v>
      </c>
      <c r="O44128" s="1" t="s">
        <v>98</v>
      </c>
    </row>
    <row r="44129" spans="1:15" x14ac:dyDescent="0.3">
      <c r="A44129">
        <v>44128</v>
      </c>
      <c r="B44129">
        <v>19392</v>
      </c>
      <c r="C44129">
        <f t="shared" si="689"/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2" t="str">
        <f>TEXT(Pizza_sales[[#This Row],[order_date]],"mmmm")</f>
        <v>November</v>
      </c>
      <c r="I44129" s="3">
        <v>0.87429398148148152</v>
      </c>
      <c r="J44129">
        <v>20.5</v>
      </c>
      <c r="K44129">
        <v>20.5</v>
      </c>
      <c r="L44129" s="1" t="s">
        <v>170</v>
      </c>
      <c r="M44129" s="1" t="s">
        <v>12</v>
      </c>
      <c r="N44129" s="1" t="s">
        <v>41</v>
      </c>
      <c r="O44129" s="1" t="s">
        <v>42</v>
      </c>
    </row>
    <row r="44130" spans="1:15" x14ac:dyDescent="0.3">
      <c r="A44130">
        <v>44129</v>
      </c>
      <c r="B44130">
        <v>19393</v>
      </c>
      <c r="C44130">
        <f t="shared" si="689"/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2" t="str">
        <f>TEXT(Pizza_sales[[#This Row],[order_date]],"mmmm")</f>
        <v>November</v>
      </c>
      <c r="I44130" s="3">
        <v>0.87884259259259256</v>
      </c>
      <c r="J44130">
        <v>16.25</v>
      </c>
      <c r="K44130">
        <v>16.25</v>
      </c>
      <c r="L44130" s="1" t="s">
        <v>171</v>
      </c>
      <c r="M44130" s="1" t="s">
        <v>23</v>
      </c>
      <c r="N44130" s="1" t="s">
        <v>93</v>
      </c>
      <c r="O44130" s="1" t="s">
        <v>94</v>
      </c>
    </row>
    <row r="44131" spans="1:15" x14ac:dyDescent="0.3">
      <c r="A44131">
        <v>44130</v>
      </c>
      <c r="B44131">
        <v>19393</v>
      </c>
      <c r="C44131">
        <f t="shared" si="689"/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2" t="str">
        <f>TEXT(Pizza_sales[[#This Row],[order_date]],"mmmm")</f>
        <v>November</v>
      </c>
      <c r="I44131" s="3">
        <v>0.87884259259259256</v>
      </c>
      <c r="J44131">
        <v>16.75</v>
      </c>
      <c r="K44131">
        <v>16.75</v>
      </c>
      <c r="L44131" s="1" t="s">
        <v>171</v>
      </c>
      <c r="M44131" s="1" t="s">
        <v>30</v>
      </c>
      <c r="N44131" s="1" t="s">
        <v>70</v>
      </c>
      <c r="O44131" s="1" t="s">
        <v>71</v>
      </c>
    </row>
    <row r="44132" spans="1:15" x14ac:dyDescent="0.3">
      <c r="A44132">
        <v>44131</v>
      </c>
      <c r="B44132">
        <v>19394</v>
      </c>
      <c r="C44132">
        <f t="shared" si="689"/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2" t="str">
        <f>TEXT(Pizza_sales[[#This Row],[order_date]],"mmmm")</f>
        <v>November</v>
      </c>
      <c r="I44132" s="3">
        <v>0.88042824074074078</v>
      </c>
      <c r="J44132">
        <v>20.75</v>
      </c>
      <c r="K44132">
        <v>20.75</v>
      </c>
      <c r="L44132" s="1" t="s">
        <v>170</v>
      </c>
      <c r="M44132" s="1" t="s">
        <v>30</v>
      </c>
      <c r="N44132" s="1" t="s">
        <v>66</v>
      </c>
      <c r="O44132" s="1" t="s">
        <v>67</v>
      </c>
    </row>
    <row r="44133" spans="1:15" x14ac:dyDescent="0.3">
      <c r="A44133">
        <v>44132</v>
      </c>
      <c r="B44133">
        <v>19395</v>
      </c>
      <c r="C44133">
        <f t="shared" si="689"/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2" t="str">
        <f>TEXT(Pizza_sales[[#This Row],[order_date]],"mmmm")</f>
        <v>November</v>
      </c>
      <c r="I44133" s="3">
        <v>0.88798611111111114</v>
      </c>
      <c r="J44133">
        <v>20.75</v>
      </c>
      <c r="K44133">
        <v>20.75</v>
      </c>
      <c r="L44133" s="1" t="s">
        <v>170</v>
      </c>
      <c r="M44133" s="1" t="s">
        <v>23</v>
      </c>
      <c r="N44133" s="1" t="s">
        <v>24</v>
      </c>
      <c r="O44133" s="1" t="s">
        <v>25</v>
      </c>
    </row>
    <row r="44134" spans="1:15" x14ac:dyDescent="0.3">
      <c r="A44134">
        <v>44133</v>
      </c>
      <c r="B44134">
        <v>19396</v>
      </c>
      <c r="C44134">
        <f t="shared" si="689"/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2" t="str">
        <f>TEXT(Pizza_sales[[#This Row],[order_date]],"mmmm")</f>
        <v>November</v>
      </c>
      <c r="I44134" s="3">
        <v>0.89730324074074075</v>
      </c>
      <c r="J44134">
        <v>12</v>
      </c>
      <c r="K44134">
        <v>12</v>
      </c>
      <c r="L44134" s="1" t="s">
        <v>172</v>
      </c>
      <c r="M44134" s="1" t="s">
        <v>19</v>
      </c>
      <c r="N44134" s="1" t="s">
        <v>106</v>
      </c>
      <c r="O44134" s="1" t="s">
        <v>107</v>
      </c>
    </row>
    <row r="44135" spans="1:15" x14ac:dyDescent="0.3">
      <c r="A44135">
        <v>44134</v>
      </c>
      <c r="B44135">
        <v>19397</v>
      </c>
      <c r="C44135">
        <f t="shared" si="689"/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2" t="str">
        <f>TEXT(Pizza_sales[[#This Row],[order_date]],"mmmm")</f>
        <v>November</v>
      </c>
      <c r="I44135" s="3">
        <v>0.90421296296296294</v>
      </c>
      <c r="J44135">
        <v>12.75</v>
      </c>
      <c r="K44135">
        <v>12.75</v>
      </c>
      <c r="L44135" s="1" t="s">
        <v>172</v>
      </c>
      <c r="M44135" s="1" t="s">
        <v>30</v>
      </c>
      <c r="N44135" s="1" t="s">
        <v>31</v>
      </c>
      <c r="O44135" s="1" t="s">
        <v>32</v>
      </c>
    </row>
    <row r="44136" spans="1:15" x14ac:dyDescent="0.3">
      <c r="A44136">
        <v>44135</v>
      </c>
      <c r="B44136">
        <v>19398</v>
      </c>
      <c r="C44136">
        <f t="shared" si="689"/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2" t="str">
        <f>TEXT(Pizza_sales[[#This Row],[order_date]],"mmmm")</f>
        <v>November</v>
      </c>
      <c r="I44136" s="3">
        <v>0.914525462962963</v>
      </c>
      <c r="J44136">
        <v>20.5</v>
      </c>
      <c r="K44136">
        <v>20.5</v>
      </c>
      <c r="L44136" s="1" t="s">
        <v>170</v>
      </c>
      <c r="M44136" s="1" t="s">
        <v>12</v>
      </c>
      <c r="N44136" s="1" t="s">
        <v>16</v>
      </c>
      <c r="O44136" s="1" t="s">
        <v>17</v>
      </c>
    </row>
    <row r="44137" spans="1:15" x14ac:dyDescent="0.3">
      <c r="A44137">
        <v>44136</v>
      </c>
      <c r="B44137">
        <v>19398</v>
      </c>
      <c r="C44137">
        <f t="shared" si="689"/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2" t="str">
        <f>TEXT(Pizza_sales[[#This Row],[order_date]],"mmmm")</f>
        <v>November</v>
      </c>
      <c r="I44137" s="3">
        <v>0.914525462962963</v>
      </c>
      <c r="J44137">
        <v>12</v>
      </c>
      <c r="K44137">
        <v>12</v>
      </c>
      <c r="L44137" s="1" t="s">
        <v>172</v>
      </c>
      <c r="M44137" s="1" t="s">
        <v>12</v>
      </c>
      <c r="N44137" s="1" t="s">
        <v>16</v>
      </c>
      <c r="O44137" s="1" t="s">
        <v>17</v>
      </c>
    </row>
    <row r="44138" spans="1:15" x14ac:dyDescent="0.3">
      <c r="A44138">
        <v>44137</v>
      </c>
      <c r="B44138">
        <v>19398</v>
      </c>
      <c r="C44138">
        <f t="shared" si="689"/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2" t="str">
        <f>TEXT(Pizza_sales[[#This Row],[order_date]],"mmmm")</f>
        <v>November</v>
      </c>
      <c r="I44138" s="3">
        <v>0.914525462962963</v>
      </c>
      <c r="J44138">
        <v>16.5</v>
      </c>
      <c r="K44138">
        <v>16.5</v>
      </c>
      <c r="L44138" s="1" t="s">
        <v>171</v>
      </c>
      <c r="M44138" s="1" t="s">
        <v>23</v>
      </c>
      <c r="N44138" s="1" t="s">
        <v>35</v>
      </c>
      <c r="O44138" s="1" t="s">
        <v>36</v>
      </c>
    </row>
    <row r="44139" spans="1:15" x14ac:dyDescent="0.3">
      <c r="A44139">
        <v>44138</v>
      </c>
      <c r="B44139">
        <v>19399</v>
      </c>
      <c r="C44139">
        <f t="shared" si="689"/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2" t="str">
        <f>TEXT(Pizza_sales[[#This Row],[order_date]],"mmmm")</f>
        <v>November</v>
      </c>
      <c r="I44139" s="3">
        <v>0.92053240740740738</v>
      </c>
      <c r="J44139">
        <v>10.5</v>
      </c>
      <c r="K44139">
        <v>10.5</v>
      </c>
      <c r="L44139" s="1" t="s">
        <v>172</v>
      </c>
      <c r="M44139" s="1" t="s">
        <v>12</v>
      </c>
      <c r="N44139" s="1" t="s">
        <v>13</v>
      </c>
      <c r="O44139" s="1" t="s">
        <v>14</v>
      </c>
    </row>
    <row r="44140" spans="1:15" x14ac:dyDescent="0.3">
      <c r="A44140">
        <v>44139</v>
      </c>
      <c r="B44140">
        <v>19400</v>
      </c>
      <c r="C44140">
        <f t="shared" si="689"/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2" t="str">
        <f>TEXT(Pizza_sales[[#This Row],[order_date]],"mmmm")</f>
        <v>November</v>
      </c>
      <c r="I44140" s="3">
        <v>0.92980324074074072</v>
      </c>
      <c r="J44140">
        <v>16.5</v>
      </c>
      <c r="K44140">
        <v>16.5</v>
      </c>
      <c r="L44140" s="1" t="s">
        <v>171</v>
      </c>
      <c r="M44140" s="1" t="s">
        <v>23</v>
      </c>
      <c r="N44140" s="1" t="s">
        <v>44</v>
      </c>
      <c r="O44140" s="1" t="s">
        <v>45</v>
      </c>
    </row>
    <row r="44141" spans="1:15" x14ac:dyDescent="0.3">
      <c r="A44141">
        <v>44140</v>
      </c>
      <c r="B44141">
        <v>19401</v>
      </c>
      <c r="C44141">
        <f t="shared" si="689"/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2" t="str">
        <f>TEXT(Pizza_sales[[#This Row],[order_date]],"mmmm")</f>
        <v>November</v>
      </c>
      <c r="I44141" s="3">
        <v>0.93863425925925925</v>
      </c>
      <c r="J44141">
        <v>20.5</v>
      </c>
      <c r="K44141">
        <v>20.5</v>
      </c>
      <c r="L44141" s="1" t="s">
        <v>170</v>
      </c>
      <c r="M44141" s="1" t="s">
        <v>12</v>
      </c>
      <c r="N44141" s="1" t="s">
        <v>51</v>
      </c>
      <c r="O44141" s="1" t="s">
        <v>52</v>
      </c>
    </row>
    <row r="44142" spans="1:15" x14ac:dyDescent="0.3">
      <c r="A44142">
        <v>44141</v>
      </c>
      <c r="B44142">
        <v>19401</v>
      </c>
      <c r="C44142">
        <f t="shared" si="689"/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2" t="str">
        <f>TEXT(Pizza_sales[[#This Row],[order_date]],"mmmm")</f>
        <v>November</v>
      </c>
      <c r="I44142" s="3">
        <v>0.93863425925925925</v>
      </c>
      <c r="J44142">
        <v>20.75</v>
      </c>
      <c r="K44142">
        <v>20.75</v>
      </c>
      <c r="L44142" s="1" t="s">
        <v>170</v>
      </c>
      <c r="M44142" s="1" t="s">
        <v>23</v>
      </c>
      <c r="N44142" s="1" t="s">
        <v>24</v>
      </c>
      <c r="O44142" s="1" t="s">
        <v>25</v>
      </c>
    </row>
    <row r="44143" spans="1:15" x14ac:dyDescent="0.3">
      <c r="A44143">
        <v>44142</v>
      </c>
      <c r="B44143">
        <v>19401</v>
      </c>
      <c r="C44143">
        <f t="shared" si="689"/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2" t="str">
        <f>TEXT(Pizza_sales[[#This Row],[order_date]],"mmmm")</f>
        <v>November</v>
      </c>
      <c r="I44143" s="3">
        <v>0.93863425925925925</v>
      </c>
      <c r="J44143">
        <v>16.25</v>
      </c>
      <c r="K44143">
        <v>16.25</v>
      </c>
      <c r="L44143" s="1" t="s">
        <v>171</v>
      </c>
      <c r="M44143" s="1" t="s">
        <v>23</v>
      </c>
      <c r="N44143" s="1" t="s">
        <v>110</v>
      </c>
      <c r="O44143" s="1" t="s">
        <v>111</v>
      </c>
    </row>
    <row r="44144" spans="1:15" x14ac:dyDescent="0.3">
      <c r="A44144">
        <v>44143</v>
      </c>
      <c r="B44144">
        <v>19401</v>
      </c>
      <c r="C44144">
        <f t="shared" si="689"/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2" t="str">
        <f>TEXT(Pizza_sales[[#This Row],[order_date]],"mmmm")</f>
        <v>November</v>
      </c>
      <c r="I44144" s="3">
        <v>0.93863425925925925</v>
      </c>
      <c r="J44144">
        <v>12</v>
      </c>
      <c r="K44144">
        <v>12</v>
      </c>
      <c r="L44144" s="1" t="s">
        <v>172</v>
      </c>
      <c r="M44144" s="1" t="s">
        <v>19</v>
      </c>
      <c r="N44144" s="1" t="s">
        <v>106</v>
      </c>
      <c r="O44144" s="1" t="s">
        <v>107</v>
      </c>
    </row>
    <row r="44145" spans="1:15" x14ac:dyDescent="0.3">
      <c r="A44145">
        <v>44144</v>
      </c>
      <c r="B44145">
        <v>19402</v>
      </c>
      <c r="C44145">
        <f t="shared" si="689"/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2" t="str">
        <f>TEXT(Pizza_sales[[#This Row],[order_date]],"mmmm")</f>
        <v>November</v>
      </c>
      <c r="I44145" s="3">
        <v>0.47354166666666669</v>
      </c>
      <c r="J44145">
        <v>12</v>
      </c>
      <c r="K44145">
        <v>12</v>
      </c>
      <c r="L44145" s="1" t="s">
        <v>172</v>
      </c>
      <c r="M44145" s="1" t="s">
        <v>12</v>
      </c>
      <c r="N44145" s="1" t="s">
        <v>16</v>
      </c>
      <c r="O44145" s="1" t="s">
        <v>17</v>
      </c>
    </row>
    <row r="44146" spans="1:15" x14ac:dyDescent="0.3">
      <c r="A44146">
        <v>44145</v>
      </c>
      <c r="B44146">
        <v>19403</v>
      </c>
      <c r="C44146">
        <f t="shared" si="689"/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2" t="str">
        <f>TEXT(Pizza_sales[[#This Row],[order_date]],"mmmm")</f>
        <v>November</v>
      </c>
      <c r="I44146" s="3">
        <v>0.4790625</v>
      </c>
      <c r="J44146">
        <v>20.5</v>
      </c>
      <c r="K44146">
        <v>41</v>
      </c>
      <c r="L44146" s="1" t="s">
        <v>170</v>
      </c>
      <c r="M44146" s="1" t="s">
        <v>12</v>
      </c>
      <c r="N44146" s="1" t="s">
        <v>51</v>
      </c>
      <c r="O44146" s="1" t="s">
        <v>52</v>
      </c>
    </row>
    <row r="44147" spans="1:15" x14ac:dyDescent="0.3">
      <c r="A44147">
        <v>44146</v>
      </c>
      <c r="B44147">
        <v>19403</v>
      </c>
      <c r="C44147">
        <f t="shared" si="689"/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2" t="str">
        <f>TEXT(Pizza_sales[[#This Row],[order_date]],"mmmm")</f>
        <v>November</v>
      </c>
      <c r="I44147" s="3">
        <v>0.4790625</v>
      </c>
      <c r="J44147">
        <v>12.25</v>
      </c>
      <c r="K44147">
        <v>12.25</v>
      </c>
      <c r="L44147" s="1" t="s">
        <v>172</v>
      </c>
      <c r="M44147" s="1" t="s">
        <v>23</v>
      </c>
      <c r="N44147" s="1" t="s">
        <v>110</v>
      </c>
      <c r="O44147" s="1" t="s">
        <v>111</v>
      </c>
    </row>
    <row r="44148" spans="1:15" x14ac:dyDescent="0.3">
      <c r="A44148">
        <v>44147</v>
      </c>
      <c r="B44148">
        <v>19404</v>
      </c>
      <c r="C44148">
        <f t="shared" si="689"/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2" t="str">
        <f>TEXT(Pizza_sales[[#This Row],[order_date]],"mmmm")</f>
        <v>November</v>
      </c>
      <c r="I44148" s="3">
        <v>0.48101851851851851</v>
      </c>
      <c r="J44148">
        <v>18.5</v>
      </c>
      <c r="K44148">
        <v>18.5</v>
      </c>
      <c r="L44148" s="1" t="s">
        <v>170</v>
      </c>
      <c r="M44148" s="1" t="s">
        <v>19</v>
      </c>
      <c r="N44148" s="1" t="s">
        <v>20</v>
      </c>
      <c r="O44148" s="1" t="s">
        <v>21</v>
      </c>
    </row>
    <row r="44149" spans="1:15" x14ac:dyDescent="0.3">
      <c r="A44149">
        <v>44148</v>
      </c>
      <c r="B44149">
        <v>19404</v>
      </c>
      <c r="C44149">
        <f t="shared" si="689"/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2" t="str">
        <f>TEXT(Pizza_sales[[#This Row],[order_date]],"mmmm")</f>
        <v>November</v>
      </c>
      <c r="I44149" s="3">
        <v>0.48101851851851851</v>
      </c>
      <c r="J44149">
        <v>16.5</v>
      </c>
      <c r="K44149">
        <v>16.5</v>
      </c>
      <c r="L44149" s="1" t="s">
        <v>170</v>
      </c>
      <c r="M44149" s="1" t="s">
        <v>12</v>
      </c>
      <c r="N44149" s="1" t="s">
        <v>13</v>
      </c>
      <c r="O44149" s="1" t="s">
        <v>14</v>
      </c>
    </row>
    <row r="44150" spans="1:15" x14ac:dyDescent="0.3">
      <c r="A44150">
        <v>44149</v>
      </c>
      <c r="B44150">
        <v>19404</v>
      </c>
      <c r="C44150">
        <f t="shared" si="689"/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2" t="str">
        <f>TEXT(Pizza_sales[[#This Row],[order_date]],"mmmm")</f>
        <v>November</v>
      </c>
      <c r="I44150" s="3">
        <v>0.48101851851851851</v>
      </c>
      <c r="J44150">
        <v>20.75</v>
      </c>
      <c r="K44150">
        <v>20.75</v>
      </c>
      <c r="L44150" s="1" t="s">
        <v>170</v>
      </c>
      <c r="M44150" s="1" t="s">
        <v>30</v>
      </c>
      <c r="N44150" s="1" t="s">
        <v>31</v>
      </c>
      <c r="O44150" s="1" t="s">
        <v>32</v>
      </c>
    </row>
    <row r="44151" spans="1:15" x14ac:dyDescent="0.3">
      <c r="A44151">
        <v>44150</v>
      </c>
      <c r="B44151">
        <v>19405</v>
      </c>
      <c r="C44151">
        <f t="shared" si="689"/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2" t="str">
        <f>TEXT(Pizza_sales[[#This Row],[order_date]],"mmmm")</f>
        <v>November</v>
      </c>
      <c r="I44151" s="3">
        <v>0.48378472222222224</v>
      </c>
      <c r="J44151">
        <v>23.649999618530273</v>
      </c>
      <c r="K44151">
        <v>23.649999618530273</v>
      </c>
      <c r="L44151" s="1" t="s">
        <v>172</v>
      </c>
      <c r="M44151" s="1" t="s">
        <v>23</v>
      </c>
      <c r="N44151" s="1" t="s">
        <v>161</v>
      </c>
      <c r="O44151" s="1" t="s">
        <v>162</v>
      </c>
    </row>
    <row r="44152" spans="1:15" x14ac:dyDescent="0.3">
      <c r="A44152">
        <v>44151</v>
      </c>
      <c r="B44152">
        <v>19406</v>
      </c>
      <c r="C44152">
        <f t="shared" si="689"/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2" t="str">
        <f>TEXT(Pizza_sales[[#This Row],[order_date]],"mmmm")</f>
        <v>November</v>
      </c>
      <c r="I44152" s="3">
        <v>0.49074074074074076</v>
      </c>
      <c r="J44152">
        <v>17.5</v>
      </c>
      <c r="K44152">
        <v>17.5</v>
      </c>
      <c r="L44152" s="1" t="s">
        <v>170</v>
      </c>
      <c r="M44152" s="1" t="s">
        <v>12</v>
      </c>
      <c r="N44152" s="1" t="s">
        <v>126</v>
      </c>
      <c r="O44152" s="1" t="s">
        <v>127</v>
      </c>
    </row>
    <row r="44153" spans="1:15" x14ac:dyDescent="0.3">
      <c r="A44153">
        <v>44152</v>
      </c>
      <c r="B44153">
        <v>19407</v>
      </c>
      <c r="C44153">
        <f t="shared" si="689"/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2" t="str">
        <f>TEXT(Pizza_sales[[#This Row],[order_date]],"mmmm")</f>
        <v>November</v>
      </c>
      <c r="I44153" s="3">
        <v>0.49137731481481484</v>
      </c>
      <c r="J44153">
        <v>12</v>
      </c>
      <c r="K44153">
        <v>12</v>
      </c>
      <c r="L44153" s="1" t="s">
        <v>172</v>
      </c>
      <c r="M44153" s="1" t="s">
        <v>12</v>
      </c>
      <c r="N44153" s="1" t="s">
        <v>16</v>
      </c>
      <c r="O44153" s="1" t="s">
        <v>17</v>
      </c>
    </row>
    <row r="44154" spans="1:15" x14ac:dyDescent="0.3">
      <c r="A44154">
        <v>44153</v>
      </c>
      <c r="B44154">
        <v>19408</v>
      </c>
      <c r="C44154">
        <f t="shared" si="689"/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2" t="str">
        <f>TEXT(Pizza_sales[[#This Row],[order_date]],"mmmm")</f>
        <v>November</v>
      </c>
      <c r="I44154" s="3">
        <v>0.49640046296296297</v>
      </c>
      <c r="J44154">
        <v>18.5</v>
      </c>
      <c r="K44154">
        <v>18.5</v>
      </c>
      <c r="L44154" s="1" t="s">
        <v>170</v>
      </c>
      <c r="M44154" s="1" t="s">
        <v>19</v>
      </c>
      <c r="N44154" s="1" t="s">
        <v>20</v>
      </c>
      <c r="O44154" s="1" t="s">
        <v>21</v>
      </c>
    </row>
    <row r="44155" spans="1:15" x14ac:dyDescent="0.3">
      <c r="A44155">
        <v>44154</v>
      </c>
      <c r="B44155">
        <v>19409</v>
      </c>
      <c r="C44155">
        <f t="shared" si="689"/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2" t="str">
        <f>TEXT(Pizza_sales[[#This Row],[order_date]],"mmmm")</f>
        <v>November</v>
      </c>
      <c r="I44155" s="3">
        <v>0.50197916666666664</v>
      </c>
      <c r="J44155">
        <v>16.75</v>
      </c>
      <c r="K44155">
        <v>16.75</v>
      </c>
      <c r="L44155" s="1" t="s">
        <v>171</v>
      </c>
      <c r="M44155" s="1" t="s">
        <v>30</v>
      </c>
      <c r="N44155" s="1" t="s">
        <v>78</v>
      </c>
      <c r="O44155" s="1" t="s">
        <v>79</v>
      </c>
    </row>
    <row r="44156" spans="1:15" x14ac:dyDescent="0.3">
      <c r="A44156">
        <v>44155</v>
      </c>
      <c r="B44156">
        <v>19409</v>
      </c>
      <c r="C44156">
        <f t="shared" si="689"/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2" t="str">
        <f>TEXT(Pizza_sales[[#This Row],[order_date]],"mmmm")</f>
        <v>November</v>
      </c>
      <c r="I44156" s="3">
        <v>0.50197916666666664</v>
      </c>
      <c r="J44156">
        <v>12</v>
      </c>
      <c r="K44156">
        <v>12</v>
      </c>
      <c r="L44156" s="1" t="s">
        <v>172</v>
      </c>
      <c r="M44156" s="1" t="s">
        <v>12</v>
      </c>
      <c r="N44156" s="1" t="s">
        <v>51</v>
      </c>
      <c r="O44156" s="1" t="s">
        <v>52</v>
      </c>
    </row>
    <row r="44157" spans="1:15" x14ac:dyDescent="0.3">
      <c r="A44157">
        <v>44156</v>
      </c>
      <c r="B44157">
        <v>19410</v>
      </c>
      <c r="C44157">
        <f t="shared" si="689"/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2" t="str">
        <f>TEXT(Pizza_sales[[#This Row],[order_date]],"mmmm")</f>
        <v>November</v>
      </c>
      <c r="I44157" s="3">
        <v>0.50643518518518515</v>
      </c>
      <c r="J44157">
        <v>20.25</v>
      </c>
      <c r="K44157">
        <v>20.25</v>
      </c>
      <c r="L44157" s="1" t="s">
        <v>170</v>
      </c>
      <c r="M44157" s="1" t="s">
        <v>19</v>
      </c>
      <c r="N44157" s="1" t="s">
        <v>100</v>
      </c>
      <c r="O44157" s="1" t="s">
        <v>101</v>
      </c>
    </row>
    <row r="44158" spans="1:15" x14ac:dyDescent="0.3">
      <c r="A44158">
        <v>44157</v>
      </c>
      <c r="B44158">
        <v>19410</v>
      </c>
      <c r="C44158">
        <f t="shared" si="689"/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2" t="str">
        <f>TEXT(Pizza_sales[[#This Row],[order_date]],"mmmm")</f>
        <v>November</v>
      </c>
      <c r="I44158" s="3">
        <v>0.50643518518518515</v>
      </c>
      <c r="J44158">
        <v>16</v>
      </c>
      <c r="K44158">
        <v>16</v>
      </c>
      <c r="L44158" s="1" t="s">
        <v>171</v>
      </c>
      <c r="M44158" s="1" t="s">
        <v>19</v>
      </c>
      <c r="N44158" s="1" t="s">
        <v>62</v>
      </c>
      <c r="O44158" s="1" t="s">
        <v>63</v>
      </c>
    </row>
    <row r="44159" spans="1:15" x14ac:dyDescent="0.3">
      <c r="A44159">
        <v>44158</v>
      </c>
      <c r="B44159">
        <v>19411</v>
      </c>
      <c r="C44159">
        <f t="shared" si="689"/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2" t="str">
        <f>TEXT(Pizza_sales[[#This Row],[order_date]],"mmmm")</f>
        <v>November</v>
      </c>
      <c r="I44159" s="3">
        <v>0.50944444444444448</v>
      </c>
      <c r="J44159">
        <v>12</v>
      </c>
      <c r="K44159">
        <v>36</v>
      </c>
      <c r="L44159" s="1" t="s">
        <v>172</v>
      </c>
      <c r="M44159" s="1" t="s">
        <v>12</v>
      </c>
      <c r="N44159" s="1" t="s">
        <v>81</v>
      </c>
      <c r="O44159" s="1" t="s">
        <v>82</v>
      </c>
    </row>
    <row r="44160" spans="1:15" x14ac:dyDescent="0.3">
      <c r="A44160">
        <v>44159</v>
      </c>
      <c r="B44160">
        <v>19411</v>
      </c>
      <c r="C44160">
        <f t="shared" si="689"/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2" t="str">
        <f>TEXT(Pizza_sales[[#This Row],[order_date]],"mmmm")</f>
        <v>November</v>
      </c>
      <c r="I44160" s="3">
        <v>0.50944444444444448</v>
      </c>
      <c r="J44160">
        <v>20.75</v>
      </c>
      <c r="K44160">
        <v>20.75</v>
      </c>
      <c r="L44160" s="1" t="s">
        <v>170</v>
      </c>
      <c r="M44160" s="1" t="s">
        <v>30</v>
      </c>
      <c r="N44160" s="1" t="s">
        <v>70</v>
      </c>
      <c r="O44160" s="1" t="s">
        <v>71</v>
      </c>
    </row>
    <row r="44161" spans="1:15" x14ac:dyDescent="0.3">
      <c r="A44161">
        <v>44160</v>
      </c>
      <c r="B44161">
        <v>19411</v>
      </c>
      <c r="C44161">
        <f t="shared" si="689"/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2" t="str">
        <f>TEXT(Pizza_sales[[#This Row],[order_date]],"mmmm")</f>
        <v>November</v>
      </c>
      <c r="I44161" s="3">
        <v>0.50944444444444448</v>
      </c>
      <c r="J44161">
        <v>16.75</v>
      </c>
      <c r="K44161">
        <v>33.5</v>
      </c>
      <c r="L44161" s="1" t="s">
        <v>171</v>
      </c>
      <c r="M44161" s="1" t="s">
        <v>30</v>
      </c>
      <c r="N44161" s="1" t="s">
        <v>70</v>
      </c>
      <c r="O44161" s="1" t="s">
        <v>71</v>
      </c>
    </row>
    <row r="44162" spans="1:15" x14ac:dyDescent="0.3">
      <c r="A44162">
        <v>44161</v>
      </c>
      <c r="B44162">
        <v>19411</v>
      </c>
      <c r="C44162">
        <f t="shared" ref="C44162:C44225" si="690">1/COUNTIF(B:B,B44162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2" t="str">
        <f>TEXT(Pizza_sales[[#This Row],[order_date]],"mmmm")</f>
        <v>November</v>
      </c>
      <c r="I44162" s="3">
        <v>0.50944444444444448</v>
      </c>
      <c r="J44162">
        <v>18.5</v>
      </c>
      <c r="K44162">
        <v>37</v>
      </c>
      <c r="L44162" s="1" t="s">
        <v>170</v>
      </c>
      <c r="M44162" s="1" t="s">
        <v>19</v>
      </c>
      <c r="N44162" s="1" t="s">
        <v>20</v>
      </c>
      <c r="O44162" s="1" t="s">
        <v>21</v>
      </c>
    </row>
    <row r="44163" spans="1:15" x14ac:dyDescent="0.3">
      <c r="A44163">
        <v>44162</v>
      </c>
      <c r="B44163">
        <v>19411</v>
      </c>
      <c r="C44163">
        <f t="shared" si="690"/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2" t="str">
        <f>TEXT(Pizza_sales[[#This Row],[order_date]],"mmmm")</f>
        <v>November</v>
      </c>
      <c r="I44163" s="3">
        <v>0.50944444444444448</v>
      </c>
      <c r="J44163">
        <v>20.5</v>
      </c>
      <c r="K44163">
        <v>20.5</v>
      </c>
      <c r="L44163" s="1" t="s">
        <v>170</v>
      </c>
      <c r="M44163" s="1" t="s">
        <v>12</v>
      </c>
      <c r="N44163" s="1" t="s">
        <v>51</v>
      </c>
      <c r="O44163" s="1" t="s">
        <v>52</v>
      </c>
    </row>
    <row r="44164" spans="1:15" x14ac:dyDescent="0.3">
      <c r="A44164">
        <v>44163</v>
      </c>
      <c r="B44164">
        <v>19411</v>
      </c>
      <c r="C44164">
        <f t="shared" si="690"/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2" t="str">
        <f>TEXT(Pizza_sales[[#This Row],[order_date]],"mmmm")</f>
        <v>November</v>
      </c>
      <c r="I44164" s="3">
        <v>0.50944444444444448</v>
      </c>
      <c r="J44164">
        <v>14.5</v>
      </c>
      <c r="K44164">
        <v>14.5</v>
      </c>
      <c r="L44164" s="1" t="s">
        <v>171</v>
      </c>
      <c r="M44164" s="1" t="s">
        <v>12</v>
      </c>
      <c r="N44164" s="1" t="s">
        <v>126</v>
      </c>
      <c r="O44164" s="1" t="s">
        <v>127</v>
      </c>
    </row>
    <row r="44165" spans="1:15" x14ac:dyDescent="0.3">
      <c r="A44165">
        <v>44164</v>
      </c>
      <c r="B44165">
        <v>19411</v>
      </c>
      <c r="C44165">
        <f t="shared" si="690"/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2" t="str">
        <f>TEXT(Pizza_sales[[#This Row],[order_date]],"mmmm")</f>
        <v>November</v>
      </c>
      <c r="I44165" s="3">
        <v>0.50944444444444448</v>
      </c>
      <c r="J44165">
        <v>20.25</v>
      </c>
      <c r="K44165">
        <v>20.25</v>
      </c>
      <c r="L44165" s="1" t="s">
        <v>170</v>
      </c>
      <c r="M44165" s="1" t="s">
        <v>23</v>
      </c>
      <c r="N44165" s="1" t="s">
        <v>110</v>
      </c>
      <c r="O44165" s="1" t="s">
        <v>111</v>
      </c>
    </row>
    <row r="44166" spans="1:15" x14ac:dyDescent="0.3">
      <c r="A44166">
        <v>44165</v>
      </c>
      <c r="B44166">
        <v>19411</v>
      </c>
      <c r="C44166">
        <f t="shared" si="690"/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2" t="str">
        <f>TEXT(Pizza_sales[[#This Row],[order_date]],"mmmm")</f>
        <v>November</v>
      </c>
      <c r="I44166" s="3">
        <v>0.50944444444444448</v>
      </c>
      <c r="J44166">
        <v>20.75</v>
      </c>
      <c r="K44166">
        <v>20.75</v>
      </c>
      <c r="L44166" s="1" t="s">
        <v>170</v>
      </c>
      <c r="M44166" s="1" t="s">
        <v>23</v>
      </c>
      <c r="N44166" s="1" t="s">
        <v>56</v>
      </c>
      <c r="O44166" s="1" t="s">
        <v>57</v>
      </c>
    </row>
    <row r="44167" spans="1:15" x14ac:dyDescent="0.3">
      <c r="A44167">
        <v>44166</v>
      </c>
      <c r="B44167">
        <v>19411</v>
      </c>
      <c r="C44167">
        <f t="shared" si="690"/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2" t="str">
        <f>TEXT(Pizza_sales[[#This Row],[order_date]],"mmmm")</f>
        <v>November</v>
      </c>
      <c r="I44167" s="3">
        <v>0.50944444444444448</v>
      </c>
      <c r="J44167">
        <v>20.25</v>
      </c>
      <c r="K44167">
        <v>20.25</v>
      </c>
      <c r="L44167" s="1" t="s">
        <v>170</v>
      </c>
      <c r="M44167" s="1" t="s">
        <v>19</v>
      </c>
      <c r="N44167" s="1" t="s">
        <v>106</v>
      </c>
      <c r="O44167" s="1" t="s">
        <v>107</v>
      </c>
    </row>
    <row r="44168" spans="1:15" x14ac:dyDescent="0.3">
      <c r="A44168">
        <v>44167</v>
      </c>
      <c r="B44168">
        <v>19411</v>
      </c>
      <c r="C44168">
        <f t="shared" si="690"/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2" t="str">
        <f>TEXT(Pizza_sales[[#This Row],[order_date]],"mmmm")</f>
        <v>November</v>
      </c>
      <c r="I44168" s="3">
        <v>0.50944444444444448</v>
      </c>
      <c r="J44168">
        <v>12.75</v>
      </c>
      <c r="K44168">
        <v>12.75</v>
      </c>
      <c r="L44168" s="1" t="s">
        <v>172</v>
      </c>
      <c r="M44168" s="1" t="s">
        <v>30</v>
      </c>
      <c r="N44168" s="1" t="s">
        <v>31</v>
      </c>
      <c r="O44168" s="1" t="s">
        <v>32</v>
      </c>
    </row>
    <row r="44169" spans="1:15" x14ac:dyDescent="0.3">
      <c r="A44169">
        <v>44168</v>
      </c>
      <c r="B44169">
        <v>19412</v>
      </c>
      <c r="C44169">
        <f t="shared" si="690"/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2" t="str">
        <f>TEXT(Pizza_sales[[#This Row],[order_date]],"mmmm")</f>
        <v>November</v>
      </c>
      <c r="I44169" s="3">
        <v>0.51049768518518523</v>
      </c>
      <c r="J44169">
        <v>20.75</v>
      </c>
      <c r="K44169">
        <v>20.75</v>
      </c>
      <c r="L44169" s="1" t="s">
        <v>170</v>
      </c>
      <c r="M44169" s="1" t="s">
        <v>23</v>
      </c>
      <c r="N44169" s="1" t="s">
        <v>56</v>
      </c>
      <c r="O44169" s="1" t="s">
        <v>57</v>
      </c>
    </row>
    <row r="44170" spans="1:15" x14ac:dyDescent="0.3">
      <c r="A44170">
        <v>44169</v>
      </c>
      <c r="B44170">
        <v>19413</v>
      </c>
      <c r="C44170">
        <f t="shared" si="690"/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2" t="str">
        <f>TEXT(Pizza_sales[[#This Row],[order_date]],"mmmm")</f>
        <v>November</v>
      </c>
      <c r="I44170" s="3">
        <v>0.51547453703703705</v>
      </c>
      <c r="J44170">
        <v>16</v>
      </c>
      <c r="K44170">
        <v>16</v>
      </c>
      <c r="L44170" s="1" t="s">
        <v>171</v>
      </c>
      <c r="M44170" s="1" t="s">
        <v>12</v>
      </c>
      <c r="N44170" s="1" t="s">
        <v>16</v>
      </c>
      <c r="O44170" s="1" t="s">
        <v>17</v>
      </c>
    </row>
    <row r="44171" spans="1:15" x14ac:dyDescent="0.3">
      <c r="A44171">
        <v>44170</v>
      </c>
      <c r="B44171">
        <v>19414</v>
      </c>
      <c r="C44171">
        <f t="shared" si="690"/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2" t="str">
        <f>TEXT(Pizza_sales[[#This Row],[order_date]],"mmmm")</f>
        <v>November</v>
      </c>
      <c r="I44171" s="3">
        <v>0.51730324074074074</v>
      </c>
      <c r="J44171">
        <v>18.5</v>
      </c>
      <c r="K44171">
        <v>18.5</v>
      </c>
      <c r="L44171" s="1" t="s">
        <v>170</v>
      </c>
      <c r="M44171" s="1" t="s">
        <v>19</v>
      </c>
      <c r="N44171" s="1" t="s">
        <v>20</v>
      </c>
      <c r="O44171" s="1" t="s">
        <v>21</v>
      </c>
    </row>
    <row r="44172" spans="1:15" x14ac:dyDescent="0.3">
      <c r="A44172">
        <v>44171</v>
      </c>
      <c r="B44172">
        <v>19415</v>
      </c>
      <c r="C44172">
        <f t="shared" si="690"/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2" t="str">
        <f>TEXT(Pizza_sales[[#This Row],[order_date]],"mmmm")</f>
        <v>November</v>
      </c>
      <c r="I44172" s="3">
        <v>0.51788194444444446</v>
      </c>
      <c r="J44172">
        <v>20.75</v>
      </c>
      <c r="K44172">
        <v>20.75</v>
      </c>
      <c r="L44172" s="1" t="s">
        <v>170</v>
      </c>
      <c r="M44172" s="1" t="s">
        <v>30</v>
      </c>
      <c r="N44172" s="1" t="s">
        <v>70</v>
      </c>
      <c r="O44172" s="1" t="s">
        <v>71</v>
      </c>
    </row>
    <row r="44173" spans="1:15" x14ac:dyDescent="0.3">
      <c r="A44173">
        <v>44172</v>
      </c>
      <c r="B44173">
        <v>19416</v>
      </c>
      <c r="C44173">
        <f t="shared" si="690"/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2" t="str">
        <f>TEXT(Pizza_sales[[#This Row],[order_date]],"mmmm")</f>
        <v>November</v>
      </c>
      <c r="I44173" s="3">
        <v>0.51866898148148144</v>
      </c>
      <c r="J44173">
        <v>20.25</v>
      </c>
      <c r="K44173">
        <v>20.25</v>
      </c>
      <c r="L44173" s="1" t="s">
        <v>170</v>
      </c>
      <c r="M44173" s="1" t="s">
        <v>19</v>
      </c>
      <c r="N44173" s="1" t="s">
        <v>62</v>
      </c>
      <c r="O44173" s="1" t="s">
        <v>63</v>
      </c>
    </row>
    <row r="44174" spans="1:15" x14ac:dyDescent="0.3">
      <c r="A44174">
        <v>44173</v>
      </c>
      <c r="B44174">
        <v>19417</v>
      </c>
      <c r="C44174">
        <f t="shared" si="690"/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2" t="str">
        <f>TEXT(Pizza_sales[[#This Row],[order_date]],"mmmm")</f>
        <v>November</v>
      </c>
      <c r="I44174" s="3">
        <v>0.52135416666666667</v>
      </c>
      <c r="J44174">
        <v>16.75</v>
      </c>
      <c r="K44174">
        <v>16.75</v>
      </c>
      <c r="L44174" s="1" t="s">
        <v>171</v>
      </c>
      <c r="M44174" s="1" t="s">
        <v>30</v>
      </c>
      <c r="N44174" s="1" t="s">
        <v>38</v>
      </c>
      <c r="O44174" s="1" t="s">
        <v>39</v>
      </c>
    </row>
    <row r="44175" spans="1:15" x14ac:dyDescent="0.3">
      <c r="A44175">
        <v>44174</v>
      </c>
      <c r="B44175">
        <v>19417</v>
      </c>
      <c r="C44175">
        <f t="shared" si="690"/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2" t="str">
        <f>TEXT(Pizza_sales[[#This Row],[order_date]],"mmmm")</f>
        <v>November</v>
      </c>
      <c r="I44175" s="3">
        <v>0.52135416666666667</v>
      </c>
      <c r="J44175">
        <v>16.75</v>
      </c>
      <c r="K44175">
        <v>16.75</v>
      </c>
      <c r="L44175" s="1" t="s">
        <v>171</v>
      </c>
      <c r="M44175" s="1" t="s">
        <v>30</v>
      </c>
      <c r="N44175" s="1" t="s">
        <v>70</v>
      </c>
      <c r="O44175" s="1" t="s">
        <v>71</v>
      </c>
    </row>
    <row r="44176" spans="1:15" x14ac:dyDescent="0.3">
      <c r="A44176">
        <v>44175</v>
      </c>
      <c r="B44176">
        <v>19417</v>
      </c>
      <c r="C44176">
        <f t="shared" si="690"/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2" t="str">
        <f>TEXT(Pizza_sales[[#This Row],[order_date]],"mmmm")</f>
        <v>November</v>
      </c>
      <c r="I44176" s="3">
        <v>0.52135416666666667</v>
      </c>
      <c r="J44176">
        <v>18.5</v>
      </c>
      <c r="K44176">
        <v>18.5</v>
      </c>
      <c r="L44176" s="1" t="s">
        <v>170</v>
      </c>
      <c r="M44176" s="1" t="s">
        <v>19</v>
      </c>
      <c r="N44176" s="1" t="s">
        <v>20</v>
      </c>
      <c r="O44176" s="1" t="s">
        <v>21</v>
      </c>
    </row>
    <row r="44177" spans="1:15" x14ac:dyDescent="0.3">
      <c r="A44177">
        <v>44176</v>
      </c>
      <c r="B44177">
        <v>19417</v>
      </c>
      <c r="C44177">
        <f t="shared" si="690"/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2" t="str">
        <f>TEXT(Pizza_sales[[#This Row],[order_date]],"mmmm")</f>
        <v>November</v>
      </c>
      <c r="I44177" s="3">
        <v>0.52135416666666667</v>
      </c>
      <c r="J44177">
        <v>20.5</v>
      </c>
      <c r="K44177">
        <v>20.5</v>
      </c>
      <c r="L44177" s="1" t="s">
        <v>170</v>
      </c>
      <c r="M44177" s="1" t="s">
        <v>12</v>
      </c>
      <c r="N44177" s="1" t="s">
        <v>51</v>
      </c>
      <c r="O44177" s="1" t="s">
        <v>52</v>
      </c>
    </row>
    <row r="44178" spans="1:15" x14ac:dyDescent="0.3">
      <c r="A44178">
        <v>44177</v>
      </c>
      <c r="B44178">
        <v>19417</v>
      </c>
      <c r="C44178">
        <f t="shared" si="690"/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2" t="str">
        <f>TEXT(Pizza_sales[[#This Row],[order_date]],"mmmm")</f>
        <v>November</v>
      </c>
      <c r="I44178" s="3">
        <v>0.52135416666666667</v>
      </c>
      <c r="J44178">
        <v>16</v>
      </c>
      <c r="K44178">
        <v>16</v>
      </c>
      <c r="L44178" s="1" t="s">
        <v>171</v>
      </c>
      <c r="M44178" s="1" t="s">
        <v>12</v>
      </c>
      <c r="N44178" s="1" t="s">
        <v>51</v>
      </c>
      <c r="O44178" s="1" t="s">
        <v>52</v>
      </c>
    </row>
    <row r="44179" spans="1:15" x14ac:dyDescent="0.3">
      <c r="A44179">
        <v>44178</v>
      </c>
      <c r="B44179">
        <v>19417</v>
      </c>
      <c r="C44179">
        <f t="shared" si="690"/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2" t="str">
        <f>TEXT(Pizza_sales[[#This Row],[order_date]],"mmmm")</f>
        <v>November</v>
      </c>
      <c r="I44179" s="3">
        <v>0.52135416666666667</v>
      </c>
      <c r="J44179">
        <v>20.25</v>
      </c>
      <c r="K44179">
        <v>20.25</v>
      </c>
      <c r="L44179" s="1" t="s">
        <v>170</v>
      </c>
      <c r="M44179" s="1" t="s">
        <v>19</v>
      </c>
      <c r="N44179" s="1" t="s">
        <v>100</v>
      </c>
      <c r="O44179" s="1" t="s">
        <v>101</v>
      </c>
    </row>
    <row r="44180" spans="1:15" x14ac:dyDescent="0.3">
      <c r="A44180">
        <v>44179</v>
      </c>
      <c r="B44180">
        <v>19417</v>
      </c>
      <c r="C44180">
        <f t="shared" si="690"/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2" t="str">
        <f>TEXT(Pizza_sales[[#This Row],[order_date]],"mmmm")</f>
        <v>November</v>
      </c>
      <c r="I44180" s="3">
        <v>0.52135416666666667</v>
      </c>
      <c r="J44180">
        <v>16.25</v>
      </c>
      <c r="K44180">
        <v>16.25</v>
      </c>
      <c r="L44180" s="1" t="s">
        <v>171</v>
      </c>
      <c r="M44180" s="1" t="s">
        <v>23</v>
      </c>
      <c r="N44180" s="1" t="s">
        <v>110</v>
      </c>
      <c r="O44180" s="1" t="s">
        <v>111</v>
      </c>
    </row>
    <row r="44181" spans="1:15" x14ac:dyDescent="0.3">
      <c r="A44181">
        <v>44180</v>
      </c>
      <c r="B44181">
        <v>19418</v>
      </c>
      <c r="C44181">
        <f t="shared" si="690"/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2" t="str">
        <f>TEXT(Pizza_sales[[#This Row],[order_date]],"mmmm")</f>
        <v>November</v>
      </c>
      <c r="I44181" s="3">
        <v>0.52914351851851849</v>
      </c>
      <c r="J44181">
        <v>16.75</v>
      </c>
      <c r="K44181">
        <v>16.75</v>
      </c>
      <c r="L44181" s="1" t="s">
        <v>171</v>
      </c>
      <c r="M44181" s="1" t="s">
        <v>30</v>
      </c>
      <c r="N44181" s="1" t="s">
        <v>70</v>
      </c>
      <c r="O44181" s="1" t="s">
        <v>71</v>
      </c>
    </row>
    <row r="44182" spans="1:15" x14ac:dyDescent="0.3">
      <c r="A44182">
        <v>44181</v>
      </c>
      <c r="B44182">
        <v>19419</v>
      </c>
      <c r="C44182">
        <f t="shared" si="690"/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2" t="str">
        <f>TEXT(Pizza_sales[[#This Row],[order_date]],"mmmm")</f>
        <v>November</v>
      </c>
      <c r="I44182" s="3">
        <v>0.53285879629629629</v>
      </c>
      <c r="J44182">
        <v>12</v>
      </c>
      <c r="K44182">
        <v>12</v>
      </c>
      <c r="L44182" s="1" t="s">
        <v>172</v>
      </c>
      <c r="M44182" s="1" t="s">
        <v>19</v>
      </c>
      <c r="N44182" s="1" t="s">
        <v>48</v>
      </c>
      <c r="O44182" s="1" t="s">
        <v>49</v>
      </c>
    </row>
    <row r="44183" spans="1:15" x14ac:dyDescent="0.3">
      <c r="A44183">
        <v>44182</v>
      </c>
      <c r="B44183">
        <v>19420</v>
      </c>
      <c r="C44183">
        <f t="shared" si="690"/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2" t="str">
        <f>TEXT(Pizza_sales[[#This Row],[order_date]],"mmmm")</f>
        <v>November</v>
      </c>
      <c r="I44183" s="3">
        <v>0.53348379629629628</v>
      </c>
      <c r="J44183">
        <v>20.75</v>
      </c>
      <c r="K44183">
        <v>20.75</v>
      </c>
      <c r="L44183" s="1" t="s">
        <v>170</v>
      </c>
      <c r="M44183" s="1" t="s">
        <v>30</v>
      </c>
      <c r="N44183" s="1" t="s">
        <v>38</v>
      </c>
      <c r="O44183" s="1" t="s">
        <v>39</v>
      </c>
    </row>
    <row r="44184" spans="1:15" x14ac:dyDescent="0.3">
      <c r="A44184">
        <v>44183</v>
      </c>
      <c r="B44184">
        <v>19420</v>
      </c>
      <c r="C44184">
        <f t="shared" si="690"/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2" t="str">
        <f>TEXT(Pizza_sales[[#This Row],[order_date]],"mmmm")</f>
        <v>November</v>
      </c>
      <c r="I44184" s="3">
        <v>0.53348379629629628</v>
      </c>
      <c r="J44184">
        <v>20.25</v>
      </c>
      <c r="K44184">
        <v>20.25</v>
      </c>
      <c r="L44184" s="1" t="s">
        <v>170</v>
      </c>
      <c r="M44184" s="1" t="s">
        <v>23</v>
      </c>
      <c r="N44184" s="1" t="s">
        <v>93</v>
      </c>
      <c r="O44184" s="1" t="s">
        <v>94</v>
      </c>
    </row>
    <row r="44185" spans="1:15" x14ac:dyDescent="0.3">
      <c r="A44185">
        <v>44184</v>
      </c>
      <c r="B44185">
        <v>19420</v>
      </c>
      <c r="C44185">
        <f t="shared" si="690"/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2" t="str">
        <f>TEXT(Pizza_sales[[#This Row],[order_date]],"mmmm")</f>
        <v>November</v>
      </c>
      <c r="I44185" s="3">
        <v>0.53348379629629628</v>
      </c>
      <c r="J44185">
        <v>20.75</v>
      </c>
      <c r="K44185">
        <v>20.75</v>
      </c>
      <c r="L44185" s="1" t="s">
        <v>170</v>
      </c>
      <c r="M44185" s="1" t="s">
        <v>30</v>
      </c>
      <c r="N44185" s="1" t="s">
        <v>120</v>
      </c>
      <c r="O44185" s="1" t="s">
        <v>121</v>
      </c>
    </row>
    <row r="44186" spans="1:15" x14ac:dyDescent="0.3">
      <c r="A44186">
        <v>44185</v>
      </c>
      <c r="B44186">
        <v>19420</v>
      </c>
      <c r="C44186">
        <f t="shared" si="690"/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2" t="str">
        <f>TEXT(Pizza_sales[[#This Row],[order_date]],"mmmm")</f>
        <v>November</v>
      </c>
      <c r="I44186" s="3">
        <v>0.53348379629629628</v>
      </c>
      <c r="J44186">
        <v>16</v>
      </c>
      <c r="K44186">
        <v>16</v>
      </c>
      <c r="L44186" s="1" t="s">
        <v>171</v>
      </c>
      <c r="M44186" s="1" t="s">
        <v>12</v>
      </c>
      <c r="N44186" s="1" t="s">
        <v>90</v>
      </c>
      <c r="O44186" s="1" t="s">
        <v>91</v>
      </c>
    </row>
    <row r="44187" spans="1:15" x14ac:dyDescent="0.3">
      <c r="A44187">
        <v>44186</v>
      </c>
      <c r="B44187">
        <v>19421</v>
      </c>
      <c r="C44187">
        <f t="shared" si="690"/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2" t="str">
        <f>TEXT(Pizza_sales[[#This Row],[order_date]],"mmmm")</f>
        <v>November</v>
      </c>
      <c r="I44187" s="3">
        <v>0.54674768518518524</v>
      </c>
      <c r="J44187">
        <v>25.5</v>
      </c>
      <c r="K44187">
        <v>25.5</v>
      </c>
      <c r="L44187" s="1" t="s">
        <v>173</v>
      </c>
      <c r="M44187" s="1" t="s">
        <v>12</v>
      </c>
      <c r="N44187" s="1" t="s">
        <v>41</v>
      </c>
      <c r="O44187" s="1" t="s">
        <v>42</v>
      </c>
    </row>
    <row r="44188" spans="1:15" x14ac:dyDescent="0.3">
      <c r="A44188">
        <v>44187</v>
      </c>
      <c r="B44188">
        <v>19422</v>
      </c>
      <c r="C44188">
        <f t="shared" si="690"/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2" t="str">
        <f>TEXT(Pizza_sales[[#This Row],[order_date]],"mmmm")</f>
        <v>November</v>
      </c>
      <c r="I44188" s="3">
        <v>0.54804398148148148</v>
      </c>
      <c r="J44188">
        <v>20.25</v>
      </c>
      <c r="K44188">
        <v>20.25</v>
      </c>
      <c r="L44188" s="1" t="s">
        <v>170</v>
      </c>
      <c r="M44188" s="1" t="s">
        <v>19</v>
      </c>
      <c r="N44188" s="1" t="s">
        <v>27</v>
      </c>
      <c r="O44188" s="1" t="s">
        <v>28</v>
      </c>
    </row>
    <row r="44189" spans="1:15" x14ac:dyDescent="0.3">
      <c r="A44189">
        <v>44188</v>
      </c>
      <c r="B44189">
        <v>19423</v>
      </c>
      <c r="C44189">
        <f t="shared" si="690"/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2" t="str">
        <f>TEXT(Pizza_sales[[#This Row],[order_date]],"mmmm")</f>
        <v>November</v>
      </c>
      <c r="I44189" s="3">
        <v>0.54840277777777779</v>
      </c>
      <c r="J44189">
        <v>12</v>
      </c>
      <c r="K44189">
        <v>12</v>
      </c>
      <c r="L44189" s="1" t="s">
        <v>172</v>
      </c>
      <c r="M44189" s="1" t="s">
        <v>12</v>
      </c>
      <c r="N44189" s="1" t="s">
        <v>16</v>
      </c>
      <c r="O44189" s="1" t="s">
        <v>17</v>
      </c>
    </row>
    <row r="44190" spans="1:15" x14ac:dyDescent="0.3">
      <c r="A44190">
        <v>44189</v>
      </c>
      <c r="B44190">
        <v>19423</v>
      </c>
      <c r="C44190">
        <f t="shared" si="690"/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2" t="str">
        <f>TEXT(Pizza_sales[[#This Row],[order_date]],"mmmm")</f>
        <v>November</v>
      </c>
      <c r="I44190" s="3">
        <v>0.54840277777777779</v>
      </c>
      <c r="J44190">
        <v>20.25</v>
      </c>
      <c r="K44190">
        <v>20.25</v>
      </c>
      <c r="L44190" s="1" t="s">
        <v>170</v>
      </c>
      <c r="M44190" s="1" t="s">
        <v>19</v>
      </c>
      <c r="N44190" s="1" t="s">
        <v>106</v>
      </c>
      <c r="O44190" s="1" t="s">
        <v>107</v>
      </c>
    </row>
    <row r="44191" spans="1:15" x14ac:dyDescent="0.3">
      <c r="A44191">
        <v>44190</v>
      </c>
      <c r="B44191">
        <v>19423</v>
      </c>
      <c r="C44191">
        <f t="shared" si="690"/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2" t="str">
        <f>TEXT(Pizza_sales[[#This Row],[order_date]],"mmmm")</f>
        <v>November</v>
      </c>
      <c r="I44191" s="3">
        <v>0.54840277777777779</v>
      </c>
      <c r="J44191">
        <v>20.75</v>
      </c>
      <c r="K44191">
        <v>20.75</v>
      </c>
      <c r="L44191" s="1" t="s">
        <v>170</v>
      </c>
      <c r="M44191" s="1" t="s">
        <v>30</v>
      </c>
      <c r="N44191" s="1" t="s">
        <v>31</v>
      </c>
      <c r="O44191" s="1" t="s">
        <v>32</v>
      </c>
    </row>
    <row r="44192" spans="1:15" x14ac:dyDescent="0.3">
      <c r="A44192">
        <v>44191</v>
      </c>
      <c r="B44192">
        <v>19424</v>
      </c>
      <c r="C44192">
        <f t="shared" si="690"/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2" t="str">
        <f>TEXT(Pizza_sales[[#This Row],[order_date]],"mmmm")</f>
        <v>November</v>
      </c>
      <c r="I44192" s="3">
        <v>0.55083333333333329</v>
      </c>
      <c r="J44192">
        <v>12</v>
      </c>
      <c r="K44192">
        <v>12</v>
      </c>
      <c r="L44192" s="1" t="s">
        <v>172</v>
      </c>
      <c r="M44192" s="1" t="s">
        <v>12</v>
      </c>
      <c r="N44192" s="1" t="s">
        <v>81</v>
      </c>
      <c r="O44192" s="1" t="s">
        <v>82</v>
      </c>
    </row>
    <row r="44193" spans="1:15" x14ac:dyDescent="0.3">
      <c r="A44193">
        <v>44192</v>
      </c>
      <c r="B44193">
        <v>19424</v>
      </c>
      <c r="C44193">
        <f t="shared" si="690"/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2" t="str">
        <f>TEXT(Pizza_sales[[#This Row],[order_date]],"mmmm")</f>
        <v>November</v>
      </c>
      <c r="I44193" s="3">
        <v>0.55083333333333329</v>
      </c>
      <c r="J44193">
        <v>20.5</v>
      </c>
      <c r="K44193">
        <v>20.5</v>
      </c>
      <c r="L44193" s="1" t="s">
        <v>170</v>
      </c>
      <c r="M44193" s="1" t="s">
        <v>12</v>
      </c>
      <c r="N44193" s="1" t="s">
        <v>51</v>
      </c>
      <c r="O44193" s="1" t="s">
        <v>52</v>
      </c>
    </row>
    <row r="44194" spans="1:15" x14ac:dyDescent="0.3">
      <c r="A44194">
        <v>44193</v>
      </c>
      <c r="B44194">
        <v>19425</v>
      </c>
      <c r="C44194">
        <f t="shared" si="690"/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2" t="str">
        <f>TEXT(Pizza_sales[[#This Row],[order_date]],"mmmm")</f>
        <v>November</v>
      </c>
      <c r="I44194" s="3">
        <v>0.5637847222222222</v>
      </c>
      <c r="J44194">
        <v>12</v>
      </c>
      <c r="K44194">
        <v>12</v>
      </c>
      <c r="L44194" s="1" t="s">
        <v>172</v>
      </c>
      <c r="M44194" s="1" t="s">
        <v>12</v>
      </c>
      <c r="N44194" s="1" t="s">
        <v>81</v>
      </c>
      <c r="O44194" s="1" t="s">
        <v>82</v>
      </c>
    </row>
    <row r="44195" spans="1:15" x14ac:dyDescent="0.3">
      <c r="A44195">
        <v>44194</v>
      </c>
      <c r="B44195">
        <v>19425</v>
      </c>
      <c r="C44195">
        <f t="shared" si="690"/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2" t="str">
        <f>TEXT(Pizza_sales[[#This Row],[order_date]],"mmmm")</f>
        <v>November</v>
      </c>
      <c r="I44195" s="3">
        <v>0.5637847222222222</v>
      </c>
      <c r="J44195">
        <v>20.75</v>
      </c>
      <c r="K44195">
        <v>20.75</v>
      </c>
      <c r="L44195" s="1" t="s">
        <v>170</v>
      </c>
      <c r="M44195" s="1" t="s">
        <v>30</v>
      </c>
      <c r="N44195" s="1" t="s">
        <v>70</v>
      </c>
      <c r="O44195" s="1" t="s">
        <v>71</v>
      </c>
    </row>
    <row r="44196" spans="1:15" x14ac:dyDescent="0.3">
      <c r="A44196">
        <v>44195</v>
      </c>
      <c r="B44196">
        <v>19426</v>
      </c>
      <c r="C44196">
        <f t="shared" si="690"/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2" t="str">
        <f>TEXT(Pizza_sales[[#This Row],[order_date]],"mmmm")</f>
        <v>November</v>
      </c>
      <c r="I44196" s="3">
        <v>0.56571759259259258</v>
      </c>
      <c r="J44196">
        <v>16.75</v>
      </c>
      <c r="K44196">
        <v>16.75</v>
      </c>
      <c r="L44196" s="1" t="s">
        <v>171</v>
      </c>
      <c r="M44196" s="1" t="s">
        <v>30</v>
      </c>
      <c r="N44196" s="1" t="s">
        <v>38</v>
      </c>
      <c r="O44196" s="1" t="s">
        <v>39</v>
      </c>
    </row>
    <row r="44197" spans="1:15" x14ac:dyDescent="0.3">
      <c r="A44197">
        <v>44196</v>
      </c>
      <c r="B44197">
        <v>19427</v>
      </c>
      <c r="C44197">
        <f t="shared" si="690"/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2" t="str">
        <f>TEXT(Pizza_sales[[#This Row],[order_date]],"mmmm")</f>
        <v>November</v>
      </c>
      <c r="I44197" s="3">
        <v>0.56925925925925924</v>
      </c>
      <c r="J44197">
        <v>20.75</v>
      </c>
      <c r="K44197">
        <v>20.75</v>
      </c>
      <c r="L44197" s="1" t="s">
        <v>170</v>
      </c>
      <c r="M44197" s="1" t="s">
        <v>23</v>
      </c>
      <c r="N44197" s="1" t="s">
        <v>84</v>
      </c>
      <c r="O44197" s="1" t="s">
        <v>85</v>
      </c>
    </row>
    <row r="44198" spans="1:15" x14ac:dyDescent="0.3">
      <c r="A44198">
        <v>44197</v>
      </c>
      <c r="B44198">
        <v>19428</v>
      </c>
      <c r="C44198">
        <f t="shared" si="690"/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2" t="str">
        <f>TEXT(Pizza_sales[[#This Row],[order_date]],"mmmm")</f>
        <v>November</v>
      </c>
      <c r="I44198" s="3">
        <v>0.58168981481481485</v>
      </c>
      <c r="J44198">
        <v>20.75</v>
      </c>
      <c r="K44198">
        <v>20.75</v>
      </c>
      <c r="L44198" s="1" t="s">
        <v>170</v>
      </c>
      <c r="M44198" s="1" t="s">
        <v>30</v>
      </c>
      <c r="N44198" s="1" t="s">
        <v>70</v>
      </c>
      <c r="O44198" s="1" t="s">
        <v>71</v>
      </c>
    </row>
    <row r="44199" spans="1:15" x14ac:dyDescent="0.3">
      <c r="A44199">
        <v>44198</v>
      </c>
      <c r="B44199">
        <v>19429</v>
      </c>
      <c r="C44199">
        <f t="shared" si="690"/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2" t="str">
        <f>TEXT(Pizza_sales[[#This Row],[order_date]],"mmmm")</f>
        <v>November</v>
      </c>
      <c r="I44199" s="3">
        <v>0.58613425925925922</v>
      </c>
      <c r="J44199">
        <v>16.75</v>
      </c>
      <c r="K44199">
        <v>16.75</v>
      </c>
      <c r="L44199" s="1" t="s">
        <v>171</v>
      </c>
      <c r="M44199" s="1" t="s">
        <v>30</v>
      </c>
      <c r="N44199" s="1" t="s">
        <v>120</v>
      </c>
      <c r="O44199" s="1" t="s">
        <v>121</v>
      </c>
    </row>
    <row r="44200" spans="1:15" x14ac:dyDescent="0.3">
      <c r="A44200">
        <v>44199</v>
      </c>
      <c r="B44200">
        <v>19429</v>
      </c>
      <c r="C44200">
        <f t="shared" si="690"/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2" t="str">
        <f>TEXT(Pizza_sales[[#This Row],[order_date]],"mmmm")</f>
        <v>November</v>
      </c>
      <c r="I44200" s="3">
        <v>0.58613425925925922</v>
      </c>
      <c r="J44200">
        <v>14.75</v>
      </c>
      <c r="K44200">
        <v>14.75</v>
      </c>
      <c r="L44200" s="1" t="s">
        <v>171</v>
      </c>
      <c r="M44200" s="1" t="s">
        <v>19</v>
      </c>
      <c r="N44200" s="1" t="s">
        <v>87</v>
      </c>
      <c r="O44200" s="1" t="s">
        <v>88</v>
      </c>
    </row>
    <row r="44201" spans="1:15" x14ac:dyDescent="0.3">
      <c r="A44201">
        <v>44200</v>
      </c>
      <c r="B44201">
        <v>19430</v>
      </c>
      <c r="C44201">
        <f t="shared" si="690"/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2" t="str">
        <f>TEXT(Pizza_sales[[#This Row],[order_date]],"mmmm")</f>
        <v>November</v>
      </c>
      <c r="I44201" s="3">
        <v>0.58972222222222226</v>
      </c>
      <c r="J44201">
        <v>20.75</v>
      </c>
      <c r="K44201">
        <v>20.75</v>
      </c>
      <c r="L44201" s="1" t="s">
        <v>170</v>
      </c>
      <c r="M44201" s="1" t="s">
        <v>30</v>
      </c>
      <c r="N44201" s="1" t="s">
        <v>38</v>
      </c>
      <c r="O44201" s="1" t="s">
        <v>39</v>
      </c>
    </row>
    <row r="44202" spans="1:15" x14ac:dyDescent="0.3">
      <c r="A44202">
        <v>44201</v>
      </c>
      <c r="B44202">
        <v>19431</v>
      </c>
      <c r="C44202">
        <f t="shared" si="690"/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2" t="str">
        <f>TEXT(Pizza_sales[[#This Row],[order_date]],"mmmm")</f>
        <v>November</v>
      </c>
      <c r="I44202" s="3">
        <v>0.59998842592592594</v>
      </c>
      <c r="J44202">
        <v>9.75</v>
      </c>
      <c r="K44202">
        <v>9.75</v>
      </c>
      <c r="L44202" s="1" t="s">
        <v>172</v>
      </c>
      <c r="M44202" s="1" t="s">
        <v>12</v>
      </c>
      <c r="N44202" s="1" t="s">
        <v>74</v>
      </c>
      <c r="O44202" s="1" t="s">
        <v>75</v>
      </c>
    </row>
    <row r="44203" spans="1:15" x14ac:dyDescent="0.3">
      <c r="A44203">
        <v>44202</v>
      </c>
      <c r="B44203">
        <v>19432</v>
      </c>
      <c r="C44203">
        <f t="shared" si="690"/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2" t="str">
        <f>TEXT(Pizza_sales[[#This Row],[order_date]],"mmmm")</f>
        <v>November</v>
      </c>
      <c r="I44203" s="3">
        <v>0.61686342592592591</v>
      </c>
      <c r="J44203">
        <v>20.75</v>
      </c>
      <c r="K44203">
        <v>20.75</v>
      </c>
      <c r="L44203" s="1" t="s">
        <v>170</v>
      </c>
      <c r="M44203" s="1" t="s">
        <v>23</v>
      </c>
      <c r="N44203" s="1" t="s">
        <v>103</v>
      </c>
      <c r="O44203" s="1" t="s">
        <v>104</v>
      </c>
    </row>
    <row r="44204" spans="1:15" x14ac:dyDescent="0.3">
      <c r="A44204">
        <v>44203</v>
      </c>
      <c r="B44204">
        <v>19432</v>
      </c>
      <c r="C44204">
        <f t="shared" si="690"/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2" t="str">
        <f>TEXT(Pizza_sales[[#This Row],[order_date]],"mmmm")</f>
        <v>November</v>
      </c>
      <c r="I44204" s="3">
        <v>0.61686342592592591</v>
      </c>
      <c r="J44204">
        <v>16.25</v>
      </c>
      <c r="K44204">
        <v>16.25</v>
      </c>
      <c r="L44204" s="1" t="s">
        <v>171</v>
      </c>
      <c r="M44204" s="1" t="s">
        <v>23</v>
      </c>
      <c r="N44204" s="1" t="s">
        <v>110</v>
      </c>
      <c r="O44204" s="1" t="s">
        <v>111</v>
      </c>
    </row>
    <row r="44205" spans="1:15" x14ac:dyDescent="0.3">
      <c r="A44205">
        <v>44204</v>
      </c>
      <c r="B44205">
        <v>19433</v>
      </c>
      <c r="C44205">
        <f t="shared" si="690"/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2" t="str">
        <f>TEXT(Pizza_sales[[#This Row],[order_date]],"mmmm")</f>
        <v>November</v>
      </c>
      <c r="I44205" s="3">
        <v>0.62</v>
      </c>
      <c r="J44205">
        <v>16.75</v>
      </c>
      <c r="K44205">
        <v>16.75</v>
      </c>
      <c r="L44205" s="1" t="s">
        <v>171</v>
      </c>
      <c r="M44205" s="1" t="s">
        <v>19</v>
      </c>
      <c r="N44205" s="1" t="s">
        <v>97</v>
      </c>
      <c r="O44205" s="1" t="s">
        <v>98</v>
      </c>
    </row>
    <row r="44206" spans="1:15" x14ac:dyDescent="0.3">
      <c r="A44206">
        <v>44205</v>
      </c>
      <c r="B44206">
        <v>19433</v>
      </c>
      <c r="C44206">
        <f t="shared" si="690"/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2" t="str">
        <f>TEXT(Pizza_sales[[#This Row],[order_date]],"mmmm")</f>
        <v>November</v>
      </c>
      <c r="I44206" s="3">
        <v>0.62</v>
      </c>
      <c r="J44206">
        <v>12.5</v>
      </c>
      <c r="K44206">
        <v>12.5</v>
      </c>
      <c r="L44206" s="1" t="s">
        <v>171</v>
      </c>
      <c r="M44206" s="1" t="s">
        <v>12</v>
      </c>
      <c r="N44206" s="1" t="s">
        <v>74</v>
      </c>
      <c r="O44206" s="1" t="s">
        <v>75</v>
      </c>
    </row>
    <row r="44207" spans="1:15" x14ac:dyDescent="0.3">
      <c r="A44207">
        <v>44206</v>
      </c>
      <c r="B44207">
        <v>19433</v>
      </c>
      <c r="C44207">
        <f t="shared" si="690"/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2" t="str">
        <f>TEXT(Pizza_sales[[#This Row],[order_date]],"mmmm")</f>
        <v>November</v>
      </c>
      <c r="I44207" s="3">
        <v>0.62</v>
      </c>
      <c r="J44207">
        <v>20.75</v>
      </c>
      <c r="K44207">
        <v>20.75</v>
      </c>
      <c r="L44207" s="1" t="s">
        <v>170</v>
      </c>
      <c r="M44207" s="1" t="s">
        <v>23</v>
      </c>
      <c r="N44207" s="1" t="s">
        <v>84</v>
      </c>
      <c r="O44207" s="1" t="s">
        <v>85</v>
      </c>
    </row>
    <row r="44208" spans="1:15" x14ac:dyDescent="0.3">
      <c r="A44208">
        <v>44207</v>
      </c>
      <c r="B44208">
        <v>19434</v>
      </c>
      <c r="C44208">
        <f t="shared" si="690"/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2" t="str">
        <f>TEXT(Pizza_sales[[#This Row],[order_date]],"mmmm")</f>
        <v>November</v>
      </c>
      <c r="I44208" s="3">
        <v>0.62006944444444445</v>
      </c>
      <c r="J44208">
        <v>20.75</v>
      </c>
      <c r="K44208">
        <v>20.75</v>
      </c>
      <c r="L44208" s="1" t="s">
        <v>170</v>
      </c>
      <c r="M44208" s="1" t="s">
        <v>30</v>
      </c>
      <c r="N44208" s="1" t="s">
        <v>78</v>
      </c>
      <c r="O44208" s="1" t="s">
        <v>79</v>
      </c>
    </row>
    <row r="44209" spans="1:15" x14ac:dyDescent="0.3">
      <c r="A44209">
        <v>44208</v>
      </c>
      <c r="B44209">
        <v>19434</v>
      </c>
      <c r="C44209">
        <f t="shared" si="690"/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2" t="str">
        <f>TEXT(Pizza_sales[[#This Row],[order_date]],"mmmm")</f>
        <v>November</v>
      </c>
      <c r="I44209" s="3">
        <v>0.62006944444444445</v>
      </c>
      <c r="J44209">
        <v>12</v>
      </c>
      <c r="K44209">
        <v>12</v>
      </c>
      <c r="L44209" s="1" t="s">
        <v>172</v>
      </c>
      <c r="M44209" s="1" t="s">
        <v>12</v>
      </c>
      <c r="N44209" s="1" t="s">
        <v>90</v>
      </c>
      <c r="O44209" s="1" t="s">
        <v>91</v>
      </c>
    </row>
    <row r="44210" spans="1:15" x14ac:dyDescent="0.3">
      <c r="A44210">
        <v>44209</v>
      </c>
      <c r="B44210">
        <v>19435</v>
      </c>
      <c r="C44210">
        <f t="shared" si="690"/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2" t="str">
        <f>TEXT(Pizza_sales[[#This Row],[order_date]],"mmmm")</f>
        <v>November</v>
      </c>
      <c r="I44210" s="3">
        <v>0.62041666666666662</v>
      </c>
      <c r="J44210">
        <v>20.25</v>
      </c>
      <c r="K44210">
        <v>20.25</v>
      </c>
      <c r="L44210" s="1" t="s">
        <v>170</v>
      </c>
      <c r="M44210" s="1" t="s">
        <v>19</v>
      </c>
      <c r="N44210" s="1" t="s">
        <v>27</v>
      </c>
      <c r="O44210" s="1" t="s">
        <v>28</v>
      </c>
    </row>
    <row r="44211" spans="1:15" x14ac:dyDescent="0.3">
      <c r="A44211">
        <v>44210</v>
      </c>
      <c r="B44211">
        <v>19435</v>
      </c>
      <c r="C44211">
        <f t="shared" si="690"/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2" t="str">
        <f>TEXT(Pizza_sales[[#This Row],[order_date]],"mmmm")</f>
        <v>November</v>
      </c>
      <c r="I44211" s="3">
        <v>0.62041666666666662</v>
      </c>
      <c r="J44211">
        <v>16</v>
      </c>
      <c r="K44211">
        <v>16</v>
      </c>
      <c r="L44211" s="1" t="s">
        <v>171</v>
      </c>
      <c r="M44211" s="1" t="s">
        <v>12</v>
      </c>
      <c r="N44211" s="1" t="s">
        <v>41</v>
      </c>
      <c r="O44211" s="1" t="s">
        <v>42</v>
      </c>
    </row>
    <row r="44212" spans="1:15" x14ac:dyDescent="0.3">
      <c r="A44212">
        <v>44211</v>
      </c>
      <c r="B44212">
        <v>19436</v>
      </c>
      <c r="C44212">
        <f t="shared" si="690"/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2" t="str">
        <f>TEXT(Pizza_sales[[#This Row],[order_date]],"mmmm")</f>
        <v>November</v>
      </c>
      <c r="I44212" s="3">
        <v>0.6408449074074074</v>
      </c>
      <c r="J44212">
        <v>12.75</v>
      </c>
      <c r="K44212">
        <v>12.75</v>
      </c>
      <c r="L44212" s="1" t="s">
        <v>172</v>
      </c>
      <c r="M44212" s="1" t="s">
        <v>30</v>
      </c>
      <c r="N44212" s="1" t="s">
        <v>66</v>
      </c>
      <c r="O44212" s="1" t="s">
        <v>67</v>
      </c>
    </row>
    <row r="44213" spans="1:15" x14ac:dyDescent="0.3">
      <c r="A44213">
        <v>44212</v>
      </c>
      <c r="B44213">
        <v>19436</v>
      </c>
      <c r="C44213">
        <f t="shared" si="690"/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2" t="str">
        <f>TEXT(Pizza_sales[[#This Row],[order_date]],"mmmm")</f>
        <v>November</v>
      </c>
      <c r="I44213" s="3">
        <v>0.6408449074074074</v>
      </c>
      <c r="J44213">
        <v>16</v>
      </c>
      <c r="K44213">
        <v>16</v>
      </c>
      <c r="L44213" s="1" t="s">
        <v>171</v>
      </c>
      <c r="M44213" s="1" t="s">
        <v>19</v>
      </c>
      <c r="N44213" s="1" t="s">
        <v>62</v>
      </c>
      <c r="O44213" s="1" t="s">
        <v>63</v>
      </c>
    </row>
    <row r="44214" spans="1:15" x14ac:dyDescent="0.3">
      <c r="A44214">
        <v>44213</v>
      </c>
      <c r="B44214">
        <v>19437</v>
      </c>
      <c r="C44214">
        <f t="shared" si="690"/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2" t="str">
        <f>TEXT(Pizza_sales[[#This Row],[order_date]],"mmmm")</f>
        <v>November</v>
      </c>
      <c r="I44214" s="3">
        <v>0.64924768518518516</v>
      </c>
      <c r="J44214">
        <v>20.5</v>
      </c>
      <c r="K44214">
        <v>20.5</v>
      </c>
      <c r="L44214" s="1" t="s">
        <v>170</v>
      </c>
      <c r="M44214" s="1" t="s">
        <v>12</v>
      </c>
      <c r="N44214" s="1" t="s">
        <v>16</v>
      </c>
      <c r="O44214" s="1" t="s">
        <v>17</v>
      </c>
    </row>
    <row r="44215" spans="1:15" x14ac:dyDescent="0.3">
      <c r="A44215">
        <v>44214</v>
      </c>
      <c r="B44215">
        <v>19437</v>
      </c>
      <c r="C44215">
        <f t="shared" si="690"/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2" t="str">
        <f>TEXT(Pizza_sales[[#This Row],[order_date]],"mmmm")</f>
        <v>November</v>
      </c>
      <c r="I44215" s="3">
        <v>0.64924768518518516</v>
      </c>
      <c r="J44215">
        <v>18.5</v>
      </c>
      <c r="K44215">
        <v>18.5</v>
      </c>
      <c r="L44215" s="1" t="s">
        <v>170</v>
      </c>
      <c r="M44215" s="1" t="s">
        <v>19</v>
      </c>
      <c r="N44215" s="1" t="s">
        <v>20</v>
      </c>
      <c r="O44215" s="1" t="s">
        <v>21</v>
      </c>
    </row>
    <row r="44216" spans="1:15" x14ac:dyDescent="0.3">
      <c r="A44216">
        <v>44215</v>
      </c>
      <c r="B44216">
        <v>19437</v>
      </c>
      <c r="C44216">
        <f t="shared" si="690"/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2" t="str">
        <f>TEXT(Pizza_sales[[#This Row],[order_date]],"mmmm")</f>
        <v>November</v>
      </c>
      <c r="I44216" s="3">
        <v>0.64924768518518516</v>
      </c>
      <c r="J44216">
        <v>12.25</v>
      </c>
      <c r="K44216">
        <v>12.25</v>
      </c>
      <c r="L44216" s="1" t="s">
        <v>172</v>
      </c>
      <c r="M44216" s="1" t="s">
        <v>23</v>
      </c>
      <c r="N44216" s="1" t="s">
        <v>110</v>
      </c>
      <c r="O44216" s="1" t="s">
        <v>111</v>
      </c>
    </row>
    <row r="44217" spans="1:15" x14ac:dyDescent="0.3">
      <c r="A44217">
        <v>44216</v>
      </c>
      <c r="B44217">
        <v>19437</v>
      </c>
      <c r="C44217">
        <f t="shared" si="690"/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2" t="str">
        <f>TEXT(Pizza_sales[[#This Row],[order_date]],"mmmm")</f>
        <v>November</v>
      </c>
      <c r="I44217" s="3">
        <v>0.64924768518518516</v>
      </c>
      <c r="J44217">
        <v>12.75</v>
      </c>
      <c r="K44217">
        <v>12.75</v>
      </c>
      <c r="L44217" s="1" t="s">
        <v>172</v>
      </c>
      <c r="M44217" s="1" t="s">
        <v>30</v>
      </c>
      <c r="N44217" s="1" t="s">
        <v>31</v>
      </c>
      <c r="O44217" s="1" t="s">
        <v>32</v>
      </c>
    </row>
    <row r="44218" spans="1:15" x14ac:dyDescent="0.3">
      <c r="A44218">
        <v>44217</v>
      </c>
      <c r="B44218">
        <v>19438</v>
      </c>
      <c r="C44218">
        <f t="shared" si="690"/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2" t="str">
        <f>TEXT(Pizza_sales[[#This Row],[order_date]],"mmmm")</f>
        <v>November</v>
      </c>
      <c r="I44218" s="3">
        <v>0.6570138888888889</v>
      </c>
      <c r="J44218">
        <v>16.75</v>
      </c>
      <c r="K44218">
        <v>16.75</v>
      </c>
      <c r="L44218" s="1" t="s">
        <v>171</v>
      </c>
      <c r="M44218" s="1" t="s">
        <v>30</v>
      </c>
      <c r="N44218" s="1" t="s">
        <v>120</v>
      </c>
      <c r="O44218" s="1" t="s">
        <v>121</v>
      </c>
    </row>
    <row r="44219" spans="1:15" x14ac:dyDescent="0.3">
      <c r="A44219">
        <v>44218</v>
      </c>
      <c r="B44219">
        <v>19438</v>
      </c>
      <c r="C44219">
        <f t="shared" si="690"/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2" t="str">
        <f>TEXT(Pizza_sales[[#This Row],[order_date]],"mmmm")</f>
        <v>November</v>
      </c>
      <c r="I44219" s="3">
        <v>0.6570138888888889</v>
      </c>
      <c r="J44219">
        <v>18.5</v>
      </c>
      <c r="K44219">
        <v>18.5</v>
      </c>
      <c r="L44219" s="1" t="s">
        <v>170</v>
      </c>
      <c r="M44219" s="1" t="s">
        <v>19</v>
      </c>
      <c r="N44219" s="1" t="s">
        <v>20</v>
      </c>
      <c r="O44219" s="1" t="s">
        <v>21</v>
      </c>
    </row>
    <row r="44220" spans="1:15" x14ac:dyDescent="0.3">
      <c r="A44220">
        <v>44219</v>
      </c>
      <c r="B44220">
        <v>19438</v>
      </c>
      <c r="C44220">
        <f t="shared" si="690"/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2" t="str">
        <f>TEXT(Pizza_sales[[#This Row],[order_date]],"mmmm")</f>
        <v>November</v>
      </c>
      <c r="I44220" s="3">
        <v>0.6570138888888889</v>
      </c>
      <c r="J44220">
        <v>12</v>
      </c>
      <c r="K44220">
        <v>12</v>
      </c>
      <c r="L44220" s="1" t="s">
        <v>172</v>
      </c>
      <c r="M44220" s="1" t="s">
        <v>19</v>
      </c>
      <c r="N44220" s="1" t="s">
        <v>48</v>
      </c>
      <c r="O44220" s="1" t="s">
        <v>49</v>
      </c>
    </row>
    <row r="44221" spans="1:15" x14ac:dyDescent="0.3">
      <c r="A44221">
        <v>44220</v>
      </c>
      <c r="B44221">
        <v>19438</v>
      </c>
      <c r="C44221">
        <f t="shared" si="690"/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2" t="str">
        <f>TEXT(Pizza_sales[[#This Row],[order_date]],"mmmm")</f>
        <v>November</v>
      </c>
      <c r="I44221" s="3">
        <v>0.6570138888888889</v>
      </c>
      <c r="J44221">
        <v>20.75</v>
      </c>
      <c r="K44221">
        <v>20.75</v>
      </c>
      <c r="L44221" s="1" t="s">
        <v>170</v>
      </c>
      <c r="M44221" s="1" t="s">
        <v>19</v>
      </c>
      <c r="N44221" s="1" t="s">
        <v>59</v>
      </c>
      <c r="O44221" s="1" t="s">
        <v>60</v>
      </c>
    </row>
    <row r="44222" spans="1:15" x14ac:dyDescent="0.3">
      <c r="A44222">
        <v>44221</v>
      </c>
      <c r="B44222">
        <v>19439</v>
      </c>
      <c r="C44222">
        <f t="shared" si="690"/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2" t="str">
        <f>TEXT(Pizza_sales[[#This Row],[order_date]],"mmmm")</f>
        <v>November</v>
      </c>
      <c r="I44222" s="3">
        <v>0.66533564814814816</v>
      </c>
      <c r="J44222">
        <v>12</v>
      </c>
      <c r="K44222">
        <v>12</v>
      </c>
      <c r="L44222" s="1" t="s">
        <v>172</v>
      </c>
      <c r="M44222" s="1" t="s">
        <v>12</v>
      </c>
      <c r="N44222" s="1" t="s">
        <v>51</v>
      </c>
      <c r="O44222" s="1" t="s">
        <v>52</v>
      </c>
    </row>
    <row r="44223" spans="1:15" x14ac:dyDescent="0.3">
      <c r="A44223">
        <v>44222</v>
      </c>
      <c r="B44223">
        <v>19439</v>
      </c>
      <c r="C44223">
        <f t="shared" si="690"/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2" t="str">
        <f>TEXT(Pizza_sales[[#This Row],[order_date]],"mmmm")</f>
        <v>November</v>
      </c>
      <c r="I44223" s="3">
        <v>0.66533564814814816</v>
      </c>
      <c r="J44223">
        <v>20.75</v>
      </c>
      <c r="K44223">
        <v>20.75</v>
      </c>
      <c r="L44223" s="1" t="s">
        <v>170</v>
      </c>
      <c r="M44223" s="1" t="s">
        <v>23</v>
      </c>
      <c r="N44223" s="1" t="s">
        <v>35</v>
      </c>
      <c r="O44223" s="1" t="s">
        <v>36</v>
      </c>
    </row>
    <row r="44224" spans="1:15" x14ac:dyDescent="0.3">
      <c r="A44224">
        <v>44223</v>
      </c>
      <c r="B44224">
        <v>19439</v>
      </c>
      <c r="C44224">
        <f t="shared" si="690"/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2" t="str">
        <f>TEXT(Pizza_sales[[#This Row],[order_date]],"mmmm")</f>
        <v>November</v>
      </c>
      <c r="I44224" s="3">
        <v>0.66533564814814816</v>
      </c>
      <c r="J44224">
        <v>20.75</v>
      </c>
      <c r="K44224">
        <v>20.75</v>
      </c>
      <c r="L44224" s="1" t="s">
        <v>170</v>
      </c>
      <c r="M44224" s="1" t="s">
        <v>19</v>
      </c>
      <c r="N44224" s="1" t="s">
        <v>59</v>
      </c>
      <c r="O44224" s="1" t="s">
        <v>60</v>
      </c>
    </row>
    <row r="44225" spans="1:15" x14ac:dyDescent="0.3">
      <c r="A44225">
        <v>44224</v>
      </c>
      <c r="B44225">
        <v>19440</v>
      </c>
      <c r="C44225">
        <f t="shared" si="690"/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2" t="str">
        <f>TEXT(Pizza_sales[[#This Row],[order_date]],"mmmm")</f>
        <v>November</v>
      </c>
      <c r="I44225" s="3">
        <v>0.66549768518518515</v>
      </c>
      <c r="J44225">
        <v>16</v>
      </c>
      <c r="K44225">
        <v>16</v>
      </c>
      <c r="L44225" s="1" t="s">
        <v>171</v>
      </c>
      <c r="M44225" s="1" t="s">
        <v>12</v>
      </c>
      <c r="N44225" s="1" t="s">
        <v>16</v>
      </c>
      <c r="O44225" s="1" t="s">
        <v>17</v>
      </c>
    </row>
    <row r="44226" spans="1:15" x14ac:dyDescent="0.3">
      <c r="A44226">
        <v>44225</v>
      </c>
      <c r="B44226">
        <v>19440</v>
      </c>
      <c r="C44226">
        <f t="shared" ref="C44226:C44289" si="691">1/COUNTIF(B:B,B44226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2" t="str">
        <f>TEXT(Pizza_sales[[#This Row],[order_date]],"mmmm")</f>
        <v>November</v>
      </c>
      <c r="I44226" s="3">
        <v>0.66549768518518515</v>
      </c>
      <c r="J44226">
        <v>16.5</v>
      </c>
      <c r="K44226">
        <v>16.5</v>
      </c>
      <c r="L44226" s="1" t="s">
        <v>171</v>
      </c>
      <c r="M44226" s="1" t="s">
        <v>23</v>
      </c>
      <c r="N44226" s="1" t="s">
        <v>24</v>
      </c>
      <c r="O44226" s="1" t="s">
        <v>25</v>
      </c>
    </row>
    <row r="44227" spans="1:15" x14ac:dyDescent="0.3">
      <c r="A44227">
        <v>44226</v>
      </c>
      <c r="B44227">
        <v>19440</v>
      </c>
      <c r="C44227">
        <f t="shared" si="691"/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2" t="str">
        <f>TEXT(Pizza_sales[[#This Row],[order_date]],"mmmm")</f>
        <v>November</v>
      </c>
      <c r="I44227" s="3">
        <v>0.66549768518518515</v>
      </c>
      <c r="J44227">
        <v>12.75</v>
      </c>
      <c r="K44227">
        <v>12.75</v>
      </c>
      <c r="L44227" s="1" t="s">
        <v>172</v>
      </c>
      <c r="M44227" s="1" t="s">
        <v>19</v>
      </c>
      <c r="N44227" s="1" t="s">
        <v>97</v>
      </c>
      <c r="O44227" s="1" t="s">
        <v>98</v>
      </c>
    </row>
    <row r="44228" spans="1:15" x14ac:dyDescent="0.3">
      <c r="A44228">
        <v>44227</v>
      </c>
      <c r="B44228">
        <v>19440</v>
      </c>
      <c r="C44228">
        <f t="shared" si="691"/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2" t="str">
        <f>TEXT(Pizza_sales[[#This Row],[order_date]],"mmmm")</f>
        <v>November</v>
      </c>
      <c r="I44228" s="3">
        <v>0.66549768518518515</v>
      </c>
      <c r="J44228">
        <v>16.5</v>
      </c>
      <c r="K44228">
        <v>16.5</v>
      </c>
      <c r="L44228" s="1" t="s">
        <v>171</v>
      </c>
      <c r="M44228" s="1" t="s">
        <v>23</v>
      </c>
      <c r="N44228" s="1" t="s">
        <v>84</v>
      </c>
      <c r="O44228" s="1" t="s">
        <v>85</v>
      </c>
    </row>
    <row r="44229" spans="1:15" x14ac:dyDescent="0.3">
      <c r="A44229">
        <v>44228</v>
      </c>
      <c r="B44229">
        <v>19441</v>
      </c>
      <c r="C44229">
        <f t="shared" si="691"/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2" t="str">
        <f>TEXT(Pizza_sales[[#This Row],[order_date]],"mmmm")</f>
        <v>November</v>
      </c>
      <c r="I44229" s="3">
        <v>0.66715277777777782</v>
      </c>
      <c r="J44229">
        <v>16.25</v>
      </c>
      <c r="K44229">
        <v>16.25</v>
      </c>
      <c r="L44229" s="1" t="s">
        <v>171</v>
      </c>
      <c r="M44229" s="1" t="s">
        <v>23</v>
      </c>
      <c r="N44229" s="1" t="s">
        <v>93</v>
      </c>
      <c r="O44229" s="1" t="s">
        <v>94</v>
      </c>
    </row>
    <row r="44230" spans="1:15" x14ac:dyDescent="0.3">
      <c r="A44230">
        <v>44229</v>
      </c>
      <c r="B44230">
        <v>19441</v>
      </c>
      <c r="C44230">
        <f t="shared" si="691"/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2" t="str">
        <f>TEXT(Pizza_sales[[#This Row],[order_date]],"mmmm")</f>
        <v>November</v>
      </c>
      <c r="I44230" s="3">
        <v>0.66715277777777782</v>
      </c>
      <c r="J44230">
        <v>16</v>
      </c>
      <c r="K44230">
        <v>16</v>
      </c>
      <c r="L44230" s="1" t="s">
        <v>171</v>
      </c>
      <c r="M44230" s="1" t="s">
        <v>12</v>
      </c>
      <c r="N44230" s="1" t="s">
        <v>51</v>
      </c>
      <c r="O44230" s="1" t="s">
        <v>52</v>
      </c>
    </row>
    <row r="44231" spans="1:15" x14ac:dyDescent="0.3">
      <c r="A44231">
        <v>44230</v>
      </c>
      <c r="B44231">
        <v>19441</v>
      </c>
      <c r="C44231">
        <f t="shared" si="691"/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2" t="str">
        <f>TEXT(Pizza_sales[[#This Row],[order_date]],"mmmm")</f>
        <v>November</v>
      </c>
      <c r="I44231" s="3">
        <v>0.66715277777777782</v>
      </c>
      <c r="J44231">
        <v>20.25</v>
      </c>
      <c r="K44231">
        <v>20.25</v>
      </c>
      <c r="L44231" s="1" t="s">
        <v>170</v>
      </c>
      <c r="M44231" s="1" t="s">
        <v>23</v>
      </c>
      <c r="N44231" s="1" t="s">
        <v>110</v>
      </c>
      <c r="O44231" s="1" t="s">
        <v>111</v>
      </c>
    </row>
    <row r="44232" spans="1:15" x14ac:dyDescent="0.3">
      <c r="A44232">
        <v>44231</v>
      </c>
      <c r="B44232">
        <v>19441</v>
      </c>
      <c r="C44232">
        <f t="shared" si="691"/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2" t="str">
        <f>TEXT(Pizza_sales[[#This Row],[order_date]],"mmmm")</f>
        <v>November</v>
      </c>
      <c r="I44232" s="3">
        <v>0.66715277777777782</v>
      </c>
      <c r="J44232">
        <v>20.25</v>
      </c>
      <c r="K44232">
        <v>20.25</v>
      </c>
      <c r="L44232" s="1" t="s">
        <v>170</v>
      </c>
      <c r="M44232" s="1" t="s">
        <v>19</v>
      </c>
      <c r="N44232" s="1" t="s">
        <v>106</v>
      </c>
      <c r="O44232" s="1" t="s">
        <v>107</v>
      </c>
    </row>
    <row r="44233" spans="1:15" x14ac:dyDescent="0.3">
      <c r="A44233">
        <v>44232</v>
      </c>
      <c r="B44233">
        <v>19442</v>
      </c>
      <c r="C44233">
        <f t="shared" si="691"/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2" t="str">
        <f>TEXT(Pizza_sales[[#This Row],[order_date]],"mmmm")</f>
        <v>November</v>
      </c>
      <c r="I44233" s="3">
        <v>0.67013888888888884</v>
      </c>
      <c r="J44233">
        <v>16</v>
      </c>
      <c r="K44233">
        <v>16</v>
      </c>
      <c r="L44233" s="1" t="s">
        <v>171</v>
      </c>
      <c r="M44233" s="1" t="s">
        <v>12</v>
      </c>
      <c r="N44233" s="1" t="s">
        <v>16</v>
      </c>
      <c r="O44233" s="1" t="s">
        <v>17</v>
      </c>
    </row>
    <row r="44234" spans="1:15" x14ac:dyDescent="0.3">
      <c r="A44234">
        <v>44233</v>
      </c>
      <c r="B44234">
        <v>19442</v>
      </c>
      <c r="C44234">
        <f t="shared" si="691"/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2" t="str">
        <f>TEXT(Pizza_sales[[#This Row],[order_date]],"mmmm")</f>
        <v>November</v>
      </c>
      <c r="I44234" s="3">
        <v>0.67013888888888884</v>
      </c>
      <c r="J44234">
        <v>17.5</v>
      </c>
      <c r="K44234">
        <v>17.5</v>
      </c>
      <c r="L44234" s="1" t="s">
        <v>170</v>
      </c>
      <c r="M44234" s="1" t="s">
        <v>12</v>
      </c>
      <c r="N44234" s="1" t="s">
        <v>126</v>
      </c>
      <c r="O44234" s="1" t="s">
        <v>127</v>
      </c>
    </row>
    <row r="44235" spans="1:15" x14ac:dyDescent="0.3">
      <c r="A44235">
        <v>44234</v>
      </c>
      <c r="B44235">
        <v>19442</v>
      </c>
      <c r="C44235">
        <f t="shared" si="691"/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2" t="str">
        <f>TEXT(Pizza_sales[[#This Row],[order_date]],"mmmm")</f>
        <v>November</v>
      </c>
      <c r="I44235" s="3">
        <v>0.67013888888888884</v>
      </c>
      <c r="J44235">
        <v>20.75</v>
      </c>
      <c r="K44235">
        <v>20.75</v>
      </c>
      <c r="L44235" s="1" t="s">
        <v>170</v>
      </c>
      <c r="M44235" s="1" t="s">
        <v>23</v>
      </c>
      <c r="N44235" s="1" t="s">
        <v>103</v>
      </c>
      <c r="O44235" s="1" t="s">
        <v>104</v>
      </c>
    </row>
    <row r="44236" spans="1:15" x14ac:dyDescent="0.3">
      <c r="A44236">
        <v>44235</v>
      </c>
      <c r="B44236">
        <v>19443</v>
      </c>
      <c r="C44236">
        <f t="shared" si="691"/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2" t="str">
        <f>TEXT(Pizza_sales[[#This Row],[order_date]],"mmmm")</f>
        <v>November</v>
      </c>
      <c r="I44236" s="3">
        <v>0.67021990740740744</v>
      </c>
      <c r="J44236">
        <v>16</v>
      </c>
      <c r="K44236">
        <v>16</v>
      </c>
      <c r="L44236" s="1" t="s">
        <v>171</v>
      </c>
      <c r="M44236" s="1" t="s">
        <v>12</v>
      </c>
      <c r="N44236" s="1" t="s">
        <v>16</v>
      </c>
      <c r="O44236" s="1" t="s">
        <v>17</v>
      </c>
    </row>
    <row r="44237" spans="1:15" x14ac:dyDescent="0.3">
      <c r="A44237">
        <v>44236</v>
      </c>
      <c r="B44237">
        <v>19444</v>
      </c>
      <c r="C44237">
        <f t="shared" si="691"/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2" t="str">
        <f>TEXT(Pizza_sales[[#This Row],[order_date]],"mmmm")</f>
        <v>November</v>
      </c>
      <c r="I44237" s="3">
        <v>0.67811342592592594</v>
      </c>
      <c r="J44237">
        <v>12.75</v>
      </c>
      <c r="K44237">
        <v>12.75</v>
      </c>
      <c r="L44237" s="1" t="s">
        <v>172</v>
      </c>
      <c r="M44237" s="1" t="s">
        <v>30</v>
      </c>
      <c r="N44237" s="1" t="s">
        <v>78</v>
      </c>
      <c r="O44237" s="1" t="s">
        <v>79</v>
      </c>
    </row>
    <row r="44238" spans="1:15" x14ac:dyDescent="0.3">
      <c r="A44238">
        <v>44237</v>
      </c>
      <c r="B44238">
        <v>19444</v>
      </c>
      <c r="C44238">
        <f t="shared" si="691"/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2" t="str">
        <f>TEXT(Pizza_sales[[#This Row],[order_date]],"mmmm")</f>
        <v>November</v>
      </c>
      <c r="I44238" s="3">
        <v>0.67811342592592594</v>
      </c>
      <c r="J44238">
        <v>20.75</v>
      </c>
      <c r="K44238">
        <v>20.75</v>
      </c>
      <c r="L44238" s="1" t="s">
        <v>170</v>
      </c>
      <c r="M44238" s="1" t="s">
        <v>30</v>
      </c>
      <c r="N44238" s="1" t="s">
        <v>66</v>
      </c>
      <c r="O44238" s="1" t="s">
        <v>67</v>
      </c>
    </row>
    <row r="44239" spans="1:15" x14ac:dyDescent="0.3">
      <c r="A44239">
        <v>44238</v>
      </c>
      <c r="B44239">
        <v>19445</v>
      </c>
      <c r="C44239">
        <f t="shared" si="691"/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2" t="str">
        <f>TEXT(Pizza_sales[[#This Row],[order_date]],"mmmm")</f>
        <v>November</v>
      </c>
      <c r="I44239" s="3">
        <v>0.67864583333333328</v>
      </c>
      <c r="J44239">
        <v>9.75</v>
      </c>
      <c r="K44239">
        <v>9.75</v>
      </c>
      <c r="L44239" s="1" t="s">
        <v>172</v>
      </c>
      <c r="M44239" s="1" t="s">
        <v>12</v>
      </c>
      <c r="N44239" s="1" t="s">
        <v>74</v>
      </c>
      <c r="O44239" s="1" t="s">
        <v>75</v>
      </c>
    </row>
    <row r="44240" spans="1:15" x14ac:dyDescent="0.3">
      <c r="A44240">
        <v>44239</v>
      </c>
      <c r="B44240">
        <v>19445</v>
      </c>
      <c r="C44240">
        <f t="shared" si="691"/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2" t="str">
        <f>TEXT(Pizza_sales[[#This Row],[order_date]],"mmmm")</f>
        <v>November</v>
      </c>
      <c r="I44240" s="3">
        <v>0.67864583333333328</v>
      </c>
      <c r="J44240">
        <v>20.75</v>
      </c>
      <c r="K44240">
        <v>20.75</v>
      </c>
      <c r="L44240" s="1" t="s">
        <v>170</v>
      </c>
      <c r="M44240" s="1" t="s">
        <v>23</v>
      </c>
      <c r="N44240" s="1" t="s">
        <v>35</v>
      </c>
      <c r="O44240" s="1" t="s">
        <v>36</v>
      </c>
    </row>
    <row r="44241" spans="1:15" x14ac:dyDescent="0.3">
      <c r="A44241">
        <v>44240</v>
      </c>
      <c r="B44241">
        <v>19446</v>
      </c>
      <c r="C44241">
        <f t="shared" si="691"/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2" t="str">
        <f>TEXT(Pizza_sales[[#This Row],[order_date]],"mmmm")</f>
        <v>November</v>
      </c>
      <c r="I44241" s="3">
        <v>0.68052083333333335</v>
      </c>
      <c r="J44241">
        <v>20.25</v>
      </c>
      <c r="K44241">
        <v>20.25</v>
      </c>
      <c r="L44241" s="1" t="s">
        <v>170</v>
      </c>
      <c r="M44241" s="1" t="s">
        <v>19</v>
      </c>
      <c r="N44241" s="1" t="s">
        <v>106</v>
      </c>
      <c r="O44241" s="1" t="s">
        <v>107</v>
      </c>
    </row>
    <row r="44242" spans="1:15" x14ac:dyDescent="0.3">
      <c r="A44242">
        <v>44241</v>
      </c>
      <c r="B44242">
        <v>19447</v>
      </c>
      <c r="C44242">
        <f t="shared" si="691"/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2" t="str">
        <f>TEXT(Pizza_sales[[#This Row],[order_date]],"mmmm")</f>
        <v>November</v>
      </c>
      <c r="I44242" s="3">
        <v>0.68607638888888889</v>
      </c>
      <c r="J44242">
        <v>16.75</v>
      </c>
      <c r="K44242">
        <v>16.75</v>
      </c>
      <c r="L44242" s="1" t="s">
        <v>171</v>
      </c>
      <c r="M44242" s="1" t="s">
        <v>30</v>
      </c>
      <c r="N44242" s="1" t="s">
        <v>38</v>
      </c>
      <c r="O44242" s="1" t="s">
        <v>39</v>
      </c>
    </row>
    <row r="44243" spans="1:15" x14ac:dyDescent="0.3">
      <c r="A44243">
        <v>44242</v>
      </c>
      <c r="B44243">
        <v>19447</v>
      </c>
      <c r="C44243">
        <f t="shared" si="691"/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2" t="str">
        <f>TEXT(Pizza_sales[[#This Row],[order_date]],"mmmm")</f>
        <v>November</v>
      </c>
      <c r="I44243" s="3">
        <v>0.68607638888888889</v>
      </c>
      <c r="J44243">
        <v>16.5</v>
      </c>
      <c r="K44243">
        <v>16.5</v>
      </c>
      <c r="L44243" s="1" t="s">
        <v>171</v>
      </c>
      <c r="M44243" s="1" t="s">
        <v>23</v>
      </c>
      <c r="N44243" s="1" t="s">
        <v>84</v>
      </c>
      <c r="O44243" s="1" t="s">
        <v>85</v>
      </c>
    </row>
    <row r="44244" spans="1:15" x14ac:dyDescent="0.3">
      <c r="A44244">
        <v>44243</v>
      </c>
      <c r="B44244">
        <v>19447</v>
      </c>
      <c r="C44244">
        <f t="shared" si="691"/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2" t="str">
        <f>TEXT(Pizza_sales[[#This Row],[order_date]],"mmmm")</f>
        <v>November</v>
      </c>
      <c r="I44244" s="3">
        <v>0.68607638888888889</v>
      </c>
      <c r="J44244">
        <v>16</v>
      </c>
      <c r="K44244">
        <v>16</v>
      </c>
      <c r="L44244" s="1" t="s">
        <v>171</v>
      </c>
      <c r="M44244" s="1" t="s">
        <v>19</v>
      </c>
      <c r="N44244" s="1" t="s">
        <v>106</v>
      </c>
      <c r="O44244" s="1" t="s">
        <v>107</v>
      </c>
    </row>
    <row r="44245" spans="1:15" x14ac:dyDescent="0.3">
      <c r="A44245">
        <v>44244</v>
      </c>
      <c r="B44245">
        <v>19448</v>
      </c>
      <c r="C44245">
        <f t="shared" si="691"/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2" t="str">
        <f>TEXT(Pizza_sales[[#This Row],[order_date]],"mmmm")</f>
        <v>November</v>
      </c>
      <c r="I44245" s="3">
        <v>0.69011574074074078</v>
      </c>
      <c r="J44245">
        <v>20.75</v>
      </c>
      <c r="K44245">
        <v>20.75</v>
      </c>
      <c r="L44245" s="1" t="s">
        <v>170</v>
      </c>
      <c r="M44245" s="1" t="s">
        <v>23</v>
      </c>
      <c r="N44245" s="1" t="s">
        <v>56</v>
      </c>
      <c r="O44245" s="1" t="s">
        <v>57</v>
      </c>
    </row>
    <row r="44246" spans="1:15" x14ac:dyDescent="0.3">
      <c r="A44246">
        <v>44245</v>
      </c>
      <c r="B44246">
        <v>19449</v>
      </c>
      <c r="C44246">
        <f t="shared" si="691"/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2" t="str">
        <f>TEXT(Pizza_sales[[#This Row],[order_date]],"mmmm")</f>
        <v>November</v>
      </c>
      <c r="I44246" s="3">
        <v>0.69469907407407405</v>
      </c>
      <c r="J44246">
        <v>12</v>
      </c>
      <c r="K44246">
        <v>12</v>
      </c>
      <c r="L44246" s="1" t="s">
        <v>172</v>
      </c>
      <c r="M44246" s="1" t="s">
        <v>19</v>
      </c>
      <c r="N44246" s="1" t="s">
        <v>48</v>
      </c>
      <c r="O44246" s="1" t="s">
        <v>49</v>
      </c>
    </row>
    <row r="44247" spans="1:15" x14ac:dyDescent="0.3">
      <c r="A44247">
        <v>44246</v>
      </c>
      <c r="B44247">
        <v>19449</v>
      </c>
      <c r="C44247">
        <f t="shared" si="691"/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2" t="str">
        <f>TEXT(Pizza_sales[[#This Row],[order_date]],"mmmm")</f>
        <v>November</v>
      </c>
      <c r="I44247" s="3">
        <v>0.69469907407407405</v>
      </c>
      <c r="J44247">
        <v>20.25</v>
      </c>
      <c r="K44247">
        <v>20.25</v>
      </c>
      <c r="L44247" s="1" t="s">
        <v>170</v>
      </c>
      <c r="M44247" s="1" t="s">
        <v>19</v>
      </c>
      <c r="N44247" s="1" t="s">
        <v>27</v>
      </c>
      <c r="O44247" s="1" t="s">
        <v>28</v>
      </c>
    </row>
    <row r="44248" spans="1:15" x14ac:dyDescent="0.3">
      <c r="A44248">
        <v>44247</v>
      </c>
      <c r="B44248">
        <v>19449</v>
      </c>
      <c r="C44248">
        <f t="shared" si="691"/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2" t="str">
        <f>TEXT(Pizza_sales[[#This Row],[order_date]],"mmmm")</f>
        <v>November</v>
      </c>
      <c r="I44248" s="3">
        <v>0.69469907407407405</v>
      </c>
      <c r="J44248">
        <v>12.5</v>
      </c>
      <c r="K44248">
        <v>12.5</v>
      </c>
      <c r="L44248" s="1" t="s">
        <v>172</v>
      </c>
      <c r="M44248" s="1" t="s">
        <v>23</v>
      </c>
      <c r="N44248" s="1" t="s">
        <v>103</v>
      </c>
      <c r="O44248" s="1" t="s">
        <v>104</v>
      </c>
    </row>
    <row r="44249" spans="1:15" x14ac:dyDescent="0.3">
      <c r="A44249">
        <v>44248</v>
      </c>
      <c r="B44249">
        <v>19449</v>
      </c>
      <c r="C44249">
        <f t="shared" si="691"/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2" t="str">
        <f>TEXT(Pizza_sales[[#This Row],[order_date]],"mmmm")</f>
        <v>November</v>
      </c>
      <c r="I44249" s="3">
        <v>0.69469907407407405</v>
      </c>
      <c r="J44249">
        <v>20.75</v>
      </c>
      <c r="K44249">
        <v>20.75</v>
      </c>
      <c r="L44249" s="1" t="s">
        <v>170</v>
      </c>
      <c r="M44249" s="1" t="s">
        <v>30</v>
      </c>
      <c r="N44249" s="1" t="s">
        <v>31</v>
      </c>
      <c r="O44249" s="1" t="s">
        <v>32</v>
      </c>
    </row>
    <row r="44250" spans="1:15" x14ac:dyDescent="0.3">
      <c r="A44250">
        <v>44249</v>
      </c>
      <c r="B44250">
        <v>19450</v>
      </c>
      <c r="C44250">
        <f t="shared" si="691"/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2" t="str">
        <f>TEXT(Pizza_sales[[#This Row],[order_date]],"mmmm")</f>
        <v>November</v>
      </c>
      <c r="I44250" s="3">
        <v>0.70108796296296294</v>
      </c>
      <c r="J44250">
        <v>16.75</v>
      </c>
      <c r="K44250">
        <v>16.75</v>
      </c>
      <c r="L44250" s="1" t="s">
        <v>171</v>
      </c>
      <c r="M44250" s="1" t="s">
        <v>30</v>
      </c>
      <c r="N44250" s="1" t="s">
        <v>70</v>
      </c>
      <c r="O44250" s="1" t="s">
        <v>71</v>
      </c>
    </row>
    <row r="44251" spans="1:15" x14ac:dyDescent="0.3">
      <c r="A44251">
        <v>44250</v>
      </c>
      <c r="B44251">
        <v>19451</v>
      </c>
      <c r="C44251">
        <f t="shared" si="691"/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2" t="str">
        <f>TEXT(Pizza_sales[[#This Row],[order_date]],"mmmm")</f>
        <v>November</v>
      </c>
      <c r="I44251" s="3">
        <v>0.70439814814814816</v>
      </c>
      <c r="J44251">
        <v>20.75</v>
      </c>
      <c r="K44251">
        <v>20.75</v>
      </c>
      <c r="L44251" s="1" t="s">
        <v>170</v>
      </c>
      <c r="M44251" s="1" t="s">
        <v>30</v>
      </c>
      <c r="N44251" s="1" t="s">
        <v>38</v>
      </c>
      <c r="O44251" s="1" t="s">
        <v>39</v>
      </c>
    </row>
    <row r="44252" spans="1:15" x14ac:dyDescent="0.3">
      <c r="A44252">
        <v>44251</v>
      </c>
      <c r="B44252">
        <v>19451</v>
      </c>
      <c r="C44252">
        <f t="shared" si="691"/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2" t="str">
        <f>TEXT(Pizza_sales[[#This Row],[order_date]],"mmmm")</f>
        <v>November</v>
      </c>
      <c r="I44252" s="3">
        <v>0.70439814814814816</v>
      </c>
      <c r="J44252">
        <v>16.75</v>
      </c>
      <c r="K44252">
        <v>16.75</v>
      </c>
      <c r="L44252" s="1" t="s">
        <v>171</v>
      </c>
      <c r="M44252" s="1" t="s">
        <v>30</v>
      </c>
      <c r="N44252" s="1" t="s">
        <v>66</v>
      </c>
      <c r="O44252" s="1" t="s">
        <v>67</v>
      </c>
    </row>
    <row r="44253" spans="1:15" x14ac:dyDescent="0.3">
      <c r="A44253">
        <v>44252</v>
      </c>
      <c r="B44253">
        <v>19451</v>
      </c>
      <c r="C44253">
        <f t="shared" si="691"/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2" t="str">
        <f>TEXT(Pizza_sales[[#This Row],[order_date]],"mmmm")</f>
        <v>November</v>
      </c>
      <c r="I44253" s="3">
        <v>0.70439814814814816</v>
      </c>
      <c r="J44253">
        <v>12.5</v>
      </c>
      <c r="K44253">
        <v>12.5</v>
      </c>
      <c r="L44253" s="1" t="s">
        <v>172</v>
      </c>
      <c r="M44253" s="1" t="s">
        <v>19</v>
      </c>
      <c r="N44253" s="1" t="s">
        <v>59</v>
      </c>
      <c r="O44253" s="1" t="s">
        <v>60</v>
      </c>
    </row>
    <row r="44254" spans="1:15" x14ac:dyDescent="0.3">
      <c r="A44254">
        <v>44253</v>
      </c>
      <c r="B44254">
        <v>19452</v>
      </c>
      <c r="C44254">
        <f t="shared" si="691"/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2" t="str">
        <f>TEXT(Pizza_sales[[#This Row],[order_date]],"mmmm")</f>
        <v>November</v>
      </c>
      <c r="I44254" s="3">
        <v>0.70771990740740742</v>
      </c>
      <c r="J44254">
        <v>10.5</v>
      </c>
      <c r="K44254">
        <v>10.5</v>
      </c>
      <c r="L44254" s="1" t="s">
        <v>172</v>
      </c>
      <c r="M44254" s="1" t="s">
        <v>12</v>
      </c>
      <c r="N44254" s="1" t="s">
        <v>13</v>
      </c>
      <c r="O44254" s="1" t="s">
        <v>14</v>
      </c>
    </row>
    <row r="44255" spans="1:15" x14ac:dyDescent="0.3">
      <c r="A44255">
        <v>44254</v>
      </c>
      <c r="B44255">
        <v>19452</v>
      </c>
      <c r="C44255">
        <f t="shared" si="691"/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2" t="str">
        <f>TEXT(Pizza_sales[[#This Row],[order_date]],"mmmm")</f>
        <v>November</v>
      </c>
      <c r="I44255" s="3">
        <v>0.70771990740740742</v>
      </c>
      <c r="J44255">
        <v>20.25</v>
      </c>
      <c r="K44255">
        <v>20.25</v>
      </c>
      <c r="L44255" s="1" t="s">
        <v>170</v>
      </c>
      <c r="M44255" s="1" t="s">
        <v>19</v>
      </c>
      <c r="N44255" s="1" t="s">
        <v>27</v>
      </c>
      <c r="O44255" s="1" t="s">
        <v>28</v>
      </c>
    </row>
    <row r="44256" spans="1:15" x14ac:dyDescent="0.3">
      <c r="A44256">
        <v>44255</v>
      </c>
      <c r="B44256">
        <v>19452</v>
      </c>
      <c r="C44256">
        <f t="shared" si="691"/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2" t="str">
        <f>TEXT(Pizza_sales[[#This Row],[order_date]],"mmmm")</f>
        <v>November</v>
      </c>
      <c r="I44256" s="3">
        <v>0.70771990740740742</v>
      </c>
      <c r="J44256">
        <v>15.25</v>
      </c>
      <c r="K44256">
        <v>15.25</v>
      </c>
      <c r="L44256" s="1" t="s">
        <v>170</v>
      </c>
      <c r="M44256" s="1" t="s">
        <v>12</v>
      </c>
      <c r="N44256" s="1" t="s">
        <v>74</v>
      </c>
      <c r="O44256" s="1" t="s">
        <v>75</v>
      </c>
    </row>
    <row r="44257" spans="1:15" x14ac:dyDescent="0.3">
      <c r="A44257">
        <v>44256</v>
      </c>
      <c r="B44257">
        <v>19452</v>
      </c>
      <c r="C44257">
        <f t="shared" si="691"/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2" t="str">
        <f>TEXT(Pizza_sales[[#This Row],[order_date]],"mmmm")</f>
        <v>November</v>
      </c>
      <c r="I44257" s="3">
        <v>0.70771990740740742</v>
      </c>
      <c r="J44257">
        <v>12.5</v>
      </c>
      <c r="K44257">
        <v>12.5</v>
      </c>
      <c r="L44257" s="1" t="s">
        <v>172</v>
      </c>
      <c r="M44257" s="1" t="s">
        <v>19</v>
      </c>
      <c r="N44257" s="1" t="s">
        <v>59</v>
      </c>
      <c r="O44257" s="1" t="s">
        <v>60</v>
      </c>
    </row>
    <row r="44258" spans="1:15" x14ac:dyDescent="0.3">
      <c r="A44258">
        <v>44257</v>
      </c>
      <c r="B44258">
        <v>19453</v>
      </c>
      <c r="C44258">
        <f t="shared" si="691"/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2" t="str">
        <f>TEXT(Pizza_sales[[#This Row],[order_date]],"mmmm")</f>
        <v>November</v>
      </c>
      <c r="I44258" s="3">
        <v>0.70880787037037041</v>
      </c>
      <c r="J44258">
        <v>12</v>
      </c>
      <c r="K44258">
        <v>12</v>
      </c>
      <c r="L44258" s="1" t="s">
        <v>172</v>
      </c>
      <c r="M44258" s="1" t="s">
        <v>12</v>
      </c>
      <c r="N44258" s="1" t="s">
        <v>81</v>
      </c>
      <c r="O44258" s="1" t="s">
        <v>82</v>
      </c>
    </row>
    <row r="44259" spans="1:15" x14ac:dyDescent="0.3">
      <c r="A44259">
        <v>44258</v>
      </c>
      <c r="B44259">
        <v>19453</v>
      </c>
      <c r="C44259">
        <f t="shared" si="691"/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2" t="str">
        <f>TEXT(Pizza_sales[[#This Row],[order_date]],"mmmm")</f>
        <v>November</v>
      </c>
      <c r="I44259" s="3">
        <v>0.70880787037037041</v>
      </c>
      <c r="J44259">
        <v>20.75</v>
      </c>
      <c r="K44259">
        <v>20.75</v>
      </c>
      <c r="L44259" s="1" t="s">
        <v>170</v>
      </c>
      <c r="M44259" s="1" t="s">
        <v>30</v>
      </c>
      <c r="N44259" s="1" t="s">
        <v>70</v>
      </c>
      <c r="O44259" s="1" t="s">
        <v>71</v>
      </c>
    </row>
    <row r="44260" spans="1:15" x14ac:dyDescent="0.3">
      <c r="A44260">
        <v>44259</v>
      </c>
      <c r="B44260">
        <v>19453</v>
      </c>
      <c r="C44260">
        <f t="shared" si="691"/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2" t="str">
        <f>TEXT(Pizza_sales[[#This Row],[order_date]],"mmmm")</f>
        <v>November</v>
      </c>
      <c r="I44260" s="3">
        <v>0.70880787037037041</v>
      </c>
      <c r="J44260">
        <v>11</v>
      </c>
      <c r="K44260">
        <v>11</v>
      </c>
      <c r="L44260" s="1" t="s">
        <v>172</v>
      </c>
      <c r="M44260" s="1" t="s">
        <v>12</v>
      </c>
      <c r="N44260" s="1" t="s">
        <v>126</v>
      </c>
      <c r="O44260" s="1" t="s">
        <v>127</v>
      </c>
    </row>
    <row r="44261" spans="1:15" x14ac:dyDescent="0.3">
      <c r="A44261">
        <v>44260</v>
      </c>
      <c r="B44261">
        <v>19454</v>
      </c>
      <c r="C44261">
        <f t="shared" si="691"/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2" t="str">
        <f>TEXT(Pizza_sales[[#This Row],[order_date]],"mmmm")</f>
        <v>November</v>
      </c>
      <c r="I44261" s="3">
        <v>0.73717592592592596</v>
      </c>
      <c r="J44261">
        <v>20.5</v>
      </c>
      <c r="K44261">
        <v>20.5</v>
      </c>
      <c r="L44261" s="1" t="s">
        <v>170</v>
      </c>
      <c r="M44261" s="1" t="s">
        <v>12</v>
      </c>
      <c r="N44261" s="1" t="s">
        <v>41</v>
      </c>
      <c r="O44261" s="1" t="s">
        <v>42</v>
      </c>
    </row>
    <row r="44262" spans="1:15" x14ac:dyDescent="0.3">
      <c r="A44262">
        <v>44261</v>
      </c>
      <c r="B44262">
        <v>19455</v>
      </c>
      <c r="C44262">
        <f t="shared" si="691"/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2" t="str">
        <f>TEXT(Pizza_sales[[#This Row],[order_date]],"mmmm")</f>
        <v>November</v>
      </c>
      <c r="I44262" s="3">
        <v>0.74062499999999998</v>
      </c>
      <c r="J44262">
        <v>14.75</v>
      </c>
      <c r="K44262">
        <v>14.75</v>
      </c>
      <c r="L44262" s="1" t="s">
        <v>171</v>
      </c>
      <c r="M44262" s="1" t="s">
        <v>19</v>
      </c>
      <c r="N44262" s="1" t="s">
        <v>87</v>
      </c>
      <c r="O44262" s="1" t="s">
        <v>88</v>
      </c>
    </row>
    <row r="44263" spans="1:15" x14ac:dyDescent="0.3">
      <c r="A44263">
        <v>44262</v>
      </c>
      <c r="B44263">
        <v>19455</v>
      </c>
      <c r="C44263">
        <f t="shared" si="691"/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2" t="str">
        <f>TEXT(Pizza_sales[[#This Row],[order_date]],"mmmm")</f>
        <v>November</v>
      </c>
      <c r="I44263" s="3">
        <v>0.74062499999999998</v>
      </c>
      <c r="J44263">
        <v>20.75</v>
      </c>
      <c r="K44263">
        <v>20.75</v>
      </c>
      <c r="L44263" s="1" t="s">
        <v>170</v>
      </c>
      <c r="M44263" s="1" t="s">
        <v>23</v>
      </c>
      <c r="N44263" s="1" t="s">
        <v>24</v>
      </c>
      <c r="O44263" s="1" t="s">
        <v>25</v>
      </c>
    </row>
    <row r="44264" spans="1:15" x14ac:dyDescent="0.3">
      <c r="A44264">
        <v>44263</v>
      </c>
      <c r="B44264">
        <v>19455</v>
      </c>
      <c r="C44264">
        <f t="shared" si="691"/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2" t="str">
        <f>TEXT(Pizza_sales[[#This Row],[order_date]],"mmmm")</f>
        <v>November</v>
      </c>
      <c r="I44264" s="3">
        <v>0.74062499999999998</v>
      </c>
      <c r="J44264">
        <v>17.5</v>
      </c>
      <c r="K44264">
        <v>17.5</v>
      </c>
      <c r="L44264" s="1" t="s">
        <v>170</v>
      </c>
      <c r="M44264" s="1" t="s">
        <v>12</v>
      </c>
      <c r="N44264" s="1" t="s">
        <v>126</v>
      </c>
      <c r="O44264" s="1" t="s">
        <v>127</v>
      </c>
    </row>
    <row r="44265" spans="1:15" x14ac:dyDescent="0.3">
      <c r="A44265">
        <v>44264</v>
      </c>
      <c r="B44265">
        <v>19456</v>
      </c>
      <c r="C44265">
        <f t="shared" si="691"/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2" t="str">
        <f>TEXT(Pizza_sales[[#This Row],[order_date]],"mmmm")</f>
        <v>November</v>
      </c>
      <c r="I44265" s="3">
        <v>0.74288194444444444</v>
      </c>
      <c r="J44265">
        <v>20.25</v>
      </c>
      <c r="K44265">
        <v>20.25</v>
      </c>
      <c r="L44265" s="1" t="s">
        <v>170</v>
      </c>
      <c r="M44265" s="1" t="s">
        <v>19</v>
      </c>
      <c r="N44265" s="1" t="s">
        <v>27</v>
      </c>
      <c r="O44265" s="1" t="s">
        <v>28</v>
      </c>
    </row>
    <row r="44266" spans="1:15" x14ac:dyDescent="0.3">
      <c r="A44266">
        <v>44265</v>
      </c>
      <c r="B44266">
        <v>19456</v>
      </c>
      <c r="C44266">
        <f t="shared" si="691"/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2" t="str">
        <f>TEXT(Pizza_sales[[#This Row],[order_date]],"mmmm")</f>
        <v>November</v>
      </c>
      <c r="I44266" s="3">
        <v>0.74288194444444444</v>
      </c>
      <c r="J44266">
        <v>16.5</v>
      </c>
      <c r="K44266">
        <v>16.5</v>
      </c>
      <c r="L44266" s="1" t="s">
        <v>171</v>
      </c>
      <c r="M44266" s="1" t="s">
        <v>23</v>
      </c>
      <c r="N44266" s="1" t="s">
        <v>35</v>
      </c>
      <c r="O44266" s="1" t="s">
        <v>36</v>
      </c>
    </row>
    <row r="44267" spans="1:15" x14ac:dyDescent="0.3">
      <c r="A44267">
        <v>44266</v>
      </c>
      <c r="B44267">
        <v>19457</v>
      </c>
      <c r="C44267">
        <f t="shared" si="691"/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2" t="str">
        <f>TEXT(Pizza_sales[[#This Row],[order_date]],"mmmm")</f>
        <v>November</v>
      </c>
      <c r="I44267" s="3">
        <v>0.74761574074074078</v>
      </c>
      <c r="J44267">
        <v>20.75</v>
      </c>
      <c r="K44267">
        <v>20.75</v>
      </c>
      <c r="L44267" s="1" t="s">
        <v>170</v>
      </c>
      <c r="M44267" s="1" t="s">
        <v>30</v>
      </c>
      <c r="N44267" s="1" t="s">
        <v>38</v>
      </c>
      <c r="O44267" s="1" t="s">
        <v>39</v>
      </c>
    </row>
    <row r="44268" spans="1:15" x14ac:dyDescent="0.3">
      <c r="A44268">
        <v>44267</v>
      </c>
      <c r="B44268">
        <v>19457</v>
      </c>
      <c r="C44268">
        <f t="shared" si="691"/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2" t="str">
        <f>TEXT(Pizza_sales[[#This Row],[order_date]],"mmmm")</f>
        <v>November</v>
      </c>
      <c r="I44268" s="3">
        <v>0.74761574074074078</v>
      </c>
      <c r="J44268">
        <v>16</v>
      </c>
      <c r="K44268">
        <v>16</v>
      </c>
      <c r="L44268" s="1" t="s">
        <v>171</v>
      </c>
      <c r="M44268" s="1" t="s">
        <v>12</v>
      </c>
      <c r="N44268" s="1" t="s">
        <v>16</v>
      </c>
      <c r="O44268" s="1" t="s">
        <v>17</v>
      </c>
    </row>
    <row r="44269" spans="1:15" x14ac:dyDescent="0.3">
      <c r="A44269">
        <v>44268</v>
      </c>
      <c r="B44269">
        <v>19457</v>
      </c>
      <c r="C44269">
        <f t="shared" si="691"/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2" t="str">
        <f>TEXT(Pizza_sales[[#This Row],[order_date]],"mmmm")</f>
        <v>November</v>
      </c>
      <c r="I44269" s="3">
        <v>0.74761574074074078</v>
      </c>
      <c r="J44269">
        <v>13.25</v>
      </c>
      <c r="K44269">
        <v>13.25</v>
      </c>
      <c r="L44269" s="1" t="s">
        <v>171</v>
      </c>
      <c r="M44269" s="1" t="s">
        <v>12</v>
      </c>
      <c r="N44269" s="1" t="s">
        <v>13</v>
      </c>
      <c r="O44269" s="1" t="s">
        <v>14</v>
      </c>
    </row>
    <row r="44270" spans="1:15" x14ac:dyDescent="0.3">
      <c r="A44270">
        <v>44269</v>
      </c>
      <c r="B44270">
        <v>19458</v>
      </c>
      <c r="C44270">
        <f t="shared" si="691"/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2" t="str">
        <f>TEXT(Pizza_sales[[#This Row],[order_date]],"mmmm")</f>
        <v>November</v>
      </c>
      <c r="I44270" s="3">
        <v>0.74868055555555557</v>
      </c>
      <c r="J44270">
        <v>18.5</v>
      </c>
      <c r="K44270">
        <v>18.5</v>
      </c>
      <c r="L44270" s="1" t="s">
        <v>170</v>
      </c>
      <c r="M44270" s="1" t="s">
        <v>19</v>
      </c>
      <c r="N44270" s="1" t="s">
        <v>20</v>
      </c>
      <c r="O44270" s="1" t="s">
        <v>21</v>
      </c>
    </row>
    <row r="44271" spans="1:15" x14ac:dyDescent="0.3">
      <c r="A44271">
        <v>44270</v>
      </c>
      <c r="B44271">
        <v>19458</v>
      </c>
      <c r="C44271">
        <f t="shared" si="691"/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2" t="str">
        <f>TEXT(Pizza_sales[[#This Row],[order_date]],"mmmm")</f>
        <v>November</v>
      </c>
      <c r="I44271" s="3">
        <v>0.74868055555555557</v>
      </c>
      <c r="J44271">
        <v>12</v>
      </c>
      <c r="K44271">
        <v>12</v>
      </c>
      <c r="L44271" s="1" t="s">
        <v>172</v>
      </c>
      <c r="M44271" s="1" t="s">
        <v>19</v>
      </c>
      <c r="N44271" s="1" t="s">
        <v>48</v>
      </c>
      <c r="O44271" s="1" t="s">
        <v>49</v>
      </c>
    </row>
    <row r="44272" spans="1:15" x14ac:dyDescent="0.3">
      <c r="A44272">
        <v>44271</v>
      </c>
      <c r="B44272">
        <v>19458</v>
      </c>
      <c r="C44272">
        <f t="shared" si="691"/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2" t="str">
        <f>TEXT(Pizza_sales[[#This Row],[order_date]],"mmmm")</f>
        <v>November</v>
      </c>
      <c r="I44272" s="3">
        <v>0.74868055555555557</v>
      </c>
      <c r="J44272">
        <v>16.5</v>
      </c>
      <c r="K44272">
        <v>16.5</v>
      </c>
      <c r="L44272" s="1" t="s">
        <v>171</v>
      </c>
      <c r="M44272" s="1" t="s">
        <v>19</v>
      </c>
      <c r="N44272" s="1" t="s">
        <v>59</v>
      </c>
      <c r="O44272" s="1" t="s">
        <v>60</v>
      </c>
    </row>
    <row r="44273" spans="1:15" x14ac:dyDescent="0.3">
      <c r="A44273">
        <v>44272</v>
      </c>
      <c r="B44273">
        <v>19459</v>
      </c>
      <c r="C44273">
        <f t="shared" si="691"/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2" t="str">
        <f>TEXT(Pizza_sales[[#This Row],[order_date]],"mmmm")</f>
        <v>November</v>
      </c>
      <c r="I44273" s="3">
        <v>0.75159722222222225</v>
      </c>
      <c r="J44273">
        <v>12</v>
      </c>
      <c r="K44273">
        <v>12</v>
      </c>
      <c r="L44273" s="1" t="s">
        <v>172</v>
      </c>
      <c r="M44273" s="1" t="s">
        <v>12</v>
      </c>
      <c r="N44273" s="1" t="s">
        <v>51</v>
      </c>
      <c r="O44273" s="1" t="s">
        <v>52</v>
      </c>
    </row>
    <row r="44274" spans="1:15" x14ac:dyDescent="0.3">
      <c r="A44274">
        <v>44273</v>
      </c>
      <c r="B44274">
        <v>19460</v>
      </c>
      <c r="C44274">
        <f t="shared" si="691"/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2" t="str">
        <f>TEXT(Pizza_sales[[#This Row],[order_date]],"mmmm")</f>
        <v>November</v>
      </c>
      <c r="I44274" s="3">
        <v>0.75949074074074074</v>
      </c>
      <c r="J44274">
        <v>12</v>
      </c>
      <c r="K44274">
        <v>12</v>
      </c>
      <c r="L44274" s="1" t="s">
        <v>172</v>
      </c>
      <c r="M44274" s="1" t="s">
        <v>12</v>
      </c>
      <c r="N44274" s="1" t="s">
        <v>16</v>
      </c>
      <c r="O44274" s="1" t="s">
        <v>17</v>
      </c>
    </row>
    <row r="44275" spans="1:15" x14ac:dyDescent="0.3">
      <c r="A44275">
        <v>44274</v>
      </c>
      <c r="B44275">
        <v>19460</v>
      </c>
      <c r="C44275">
        <f t="shared" si="691"/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2" t="str">
        <f>TEXT(Pizza_sales[[#This Row],[order_date]],"mmmm")</f>
        <v>November</v>
      </c>
      <c r="I44275" s="3">
        <v>0.75949074074074074</v>
      </c>
      <c r="J44275">
        <v>20.75</v>
      </c>
      <c r="K44275">
        <v>20.75</v>
      </c>
      <c r="L44275" s="1" t="s">
        <v>170</v>
      </c>
      <c r="M44275" s="1" t="s">
        <v>23</v>
      </c>
      <c r="N44275" s="1" t="s">
        <v>103</v>
      </c>
      <c r="O44275" s="1" t="s">
        <v>104</v>
      </c>
    </row>
    <row r="44276" spans="1:15" x14ac:dyDescent="0.3">
      <c r="A44276">
        <v>44275</v>
      </c>
      <c r="B44276">
        <v>19460</v>
      </c>
      <c r="C44276">
        <f t="shared" si="691"/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2" t="str">
        <f>TEXT(Pizza_sales[[#This Row],[order_date]],"mmmm")</f>
        <v>November</v>
      </c>
      <c r="I44276" s="3">
        <v>0.75949074074074074</v>
      </c>
      <c r="J44276">
        <v>20.75</v>
      </c>
      <c r="K44276">
        <v>20.75</v>
      </c>
      <c r="L44276" s="1" t="s">
        <v>170</v>
      </c>
      <c r="M44276" s="1" t="s">
        <v>23</v>
      </c>
      <c r="N44276" s="1" t="s">
        <v>84</v>
      </c>
      <c r="O44276" s="1" t="s">
        <v>85</v>
      </c>
    </row>
    <row r="44277" spans="1:15" x14ac:dyDescent="0.3">
      <c r="A44277">
        <v>44276</v>
      </c>
      <c r="B44277">
        <v>19461</v>
      </c>
      <c r="C44277">
        <f t="shared" si="691"/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2" t="str">
        <f>TEXT(Pizza_sales[[#This Row],[order_date]],"mmmm")</f>
        <v>November</v>
      </c>
      <c r="I44277" s="3">
        <v>0.76548611111111109</v>
      </c>
      <c r="J44277">
        <v>10.5</v>
      </c>
      <c r="K44277">
        <v>10.5</v>
      </c>
      <c r="L44277" s="1" t="s">
        <v>172</v>
      </c>
      <c r="M44277" s="1" t="s">
        <v>12</v>
      </c>
      <c r="N44277" s="1" t="s">
        <v>13</v>
      </c>
      <c r="O44277" s="1" t="s">
        <v>14</v>
      </c>
    </row>
    <row r="44278" spans="1:15" x14ac:dyDescent="0.3">
      <c r="A44278">
        <v>44277</v>
      </c>
      <c r="B44278">
        <v>19461</v>
      </c>
      <c r="C44278">
        <f t="shared" si="691"/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2" t="str">
        <f>TEXT(Pizza_sales[[#This Row],[order_date]],"mmmm")</f>
        <v>November</v>
      </c>
      <c r="I44278" s="3">
        <v>0.76548611111111109</v>
      </c>
      <c r="J44278">
        <v>12.5</v>
      </c>
      <c r="K44278">
        <v>12.5</v>
      </c>
      <c r="L44278" s="1" t="s">
        <v>172</v>
      </c>
      <c r="M44278" s="1" t="s">
        <v>23</v>
      </c>
      <c r="N44278" s="1" t="s">
        <v>56</v>
      </c>
      <c r="O44278" s="1" t="s">
        <v>57</v>
      </c>
    </row>
    <row r="44279" spans="1:15" x14ac:dyDescent="0.3">
      <c r="A44279">
        <v>44278</v>
      </c>
      <c r="B44279">
        <v>19461</v>
      </c>
      <c r="C44279">
        <f t="shared" si="691"/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2" t="str">
        <f>TEXT(Pizza_sales[[#This Row],[order_date]],"mmmm")</f>
        <v>November</v>
      </c>
      <c r="I44279" s="3">
        <v>0.76548611111111109</v>
      </c>
      <c r="J44279">
        <v>16</v>
      </c>
      <c r="K44279">
        <v>16</v>
      </c>
      <c r="L44279" s="1" t="s">
        <v>171</v>
      </c>
      <c r="M44279" s="1" t="s">
        <v>19</v>
      </c>
      <c r="N44279" s="1" t="s">
        <v>106</v>
      </c>
      <c r="O44279" s="1" t="s">
        <v>107</v>
      </c>
    </row>
    <row r="44280" spans="1:15" x14ac:dyDescent="0.3">
      <c r="A44280">
        <v>44279</v>
      </c>
      <c r="B44280">
        <v>19462</v>
      </c>
      <c r="C44280">
        <f t="shared" si="691"/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2" t="str">
        <f>TEXT(Pizza_sales[[#This Row],[order_date]],"mmmm")</f>
        <v>November</v>
      </c>
      <c r="I44280" s="3">
        <v>0.76873842592592589</v>
      </c>
      <c r="J44280">
        <v>14.75</v>
      </c>
      <c r="K44280">
        <v>14.75</v>
      </c>
      <c r="L44280" s="1" t="s">
        <v>171</v>
      </c>
      <c r="M44280" s="1" t="s">
        <v>19</v>
      </c>
      <c r="N44280" s="1" t="s">
        <v>87</v>
      </c>
      <c r="O44280" s="1" t="s">
        <v>88</v>
      </c>
    </row>
    <row r="44281" spans="1:15" x14ac:dyDescent="0.3">
      <c r="A44281">
        <v>44280</v>
      </c>
      <c r="B44281">
        <v>19463</v>
      </c>
      <c r="C44281">
        <f t="shared" si="691"/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2" t="str">
        <f>TEXT(Pizza_sales[[#This Row],[order_date]],"mmmm")</f>
        <v>November</v>
      </c>
      <c r="I44281" s="3">
        <v>0.77756944444444442</v>
      </c>
      <c r="J44281">
        <v>20.25</v>
      </c>
      <c r="K44281">
        <v>20.25</v>
      </c>
      <c r="L44281" s="1" t="s">
        <v>170</v>
      </c>
      <c r="M44281" s="1" t="s">
        <v>19</v>
      </c>
      <c r="N44281" s="1" t="s">
        <v>106</v>
      </c>
      <c r="O44281" s="1" t="s">
        <v>107</v>
      </c>
    </row>
    <row r="44282" spans="1:15" x14ac:dyDescent="0.3">
      <c r="A44282">
        <v>44281</v>
      </c>
      <c r="B44282">
        <v>19464</v>
      </c>
      <c r="C44282">
        <f t="shared" si="691"/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2" t="str">
        <f>TEXT(Pizza_sales[[#This Row],[order_date]],"mmmm")</f>
        <v>November</v>
      </c>
      <c r="I44282" s="3">
        <v>0.77836805555555555</v>
      </c>
      <c r="J44282">
        <v>20.5</v>
      </c>
      <c r="K44282">
        <v>20.5</v>
      </c>
      <c r="L44282" s="1" t="s">
        <v>170</v>
      </c>
      <c r="M44282" s="1" t="s">
        <v>12</v>
      </c>
      <c r="N44282" s="1" t="s">
        <v>16</v>
      </c>
      <c r="O44282" s="1" t="s">
        <v>17</v>
      </c>
    </row>
    <row r="44283" spans="1:15" x14ac:dyDescent="0.3">
      <c r="A44283">
        <v>44282</v>
      </c>
      <c r="B44283">
        <v>19464</v>
      </c>
      <c r="C44283">
        <f t="shared" si="691"/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2" t="str">
        <f>TEXT(Pizza_sales[[#This Row],[order_date]],"mmmm")</f>
        <v>November</v>
      </c>
      <c r="I44283" s="3">
        <v>0.77836805555555555</v>
      </c>
      <c r="J44283">
        <v>20.25</v>
      </c>
      <c r="K44283">
        <v>20.25</v>
      </c>
      <c r="L44283" s="1" t="s">
        <v>170</v>
      </c>
      <c r="M44283" s="1" t="s">
        <v>23</v>
      </c>
      <c r="N44283" s="1" t="s">
        <v>110</v>
      </c>
      <c r="O44283" s="1" t="s">
        <v>111</v>
      </c>
    </row>
    <row r="44284" spans="1:15" x14ac:dyDescent="0.3">
      <c r="A44284">
        <v>44283</v>
      </c>
      <c r="B44284">
        <v>19464</v>
      </c>
      <c r="C44284">
        <f t="shared" si="691"/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2" t="str">
        <f>TEXT(Pizza_sales[[#This Row],[order_date]],"mmmm")</f>
        <v>November</v>
      </c>
      <c r="I44284" s="3">
        <v>0.77836805555555555</v>
      </c>
      <c r="J44284">
        <v>16.25</v>
      </c>
      <c r="K44284">
        <v>16.25</v>
      </c>
      <c r="L44284" s="1" t="s">
        <v>171</v>
      </c>
      <c r="M44284" s="1" t="s">
        <v>23</v>
      </c>
      <c r="N44284" s="1" t="s">
        <v>110</v>
      </c>
      <c r="O44284" s="1" t="s">
        <v>111</v>
      </c>
    </row>
    <row r="44285" spans="1:15" x14ac:dyDescent="0.3">
      <c r="A44285">
        <v>44284</v>
      </c>
      <c r="B44285">
        <v>19464</v>
      </c>
      <c r="C44285">
        <f t="shared" si="691"/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2" t="str">
        <f>TEXT(Pizza_sales[[#This Row],[order_date]],"mmmm")</f>
        <v>November</v>
      </c>
      <c r="I44285" s="3">
        <v>0.77836805555555555</v>
      </c>
      <c r="J44285">
        <v>20.75</v>
      </c>
      <c r="K44285">
        <v>20.75</v>
      </c>
      <c r="L44285" s="1" t="s">
        <v>170</v>
      </c>
      <c r="M44285" s="1" t="s">
        <v>30</v>
      </c>
      <c r="N44285" s="1" t="s">
        <v>31</v>
      </c>
      <c r="O44285" s="1" t="s">
        <v>32</v>
      </c>
    </row>
    <row r="44286" spans="1:15" x14ac:dyDescent="0.3">
      <c r="A44286">
        <v>44285</v>
      </c>
      <c r="B44286">
        <v>19465</v>
      </c>
      <c r="C44286">
        <f t="shared" si="691"/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2" t="str">
        <f>TEXT(Pizza_sales[[#This Row],[order_date]],"mmmm")</f>
        <v>November</v>
      </c>
      <c r="I44286" s="3">
        <v>0.77875000000000005</v>
      </c>
      <c r="J44286">
        <v>20.5</v>
      </c>
      <c r="K44286">
        <v>20.5</v>
      </c>
      <c r="L44286" s="1" t="s">
        <v>170</v>
      </c>
      <c r="M44286" s="1" t="s">
        <v>12</v>
      </c>
      <c r="N44286" s="1" t="s">
        <v>16</v>
      </c>
      <c r="O44286" s="1" t="s">
        <v>17</v>
      </c>
    </row>
    <row r="44287" spans="1:15" x14ac:dyDescent="0.3">
      <c r="A44287">
        <v>44286</v>
      </c>
      <c r="B44287">
        <v>19465</v>
      </c>
      <c r="C44287">
        <f t="shared" si="691"/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2" t="str">
        <f>TEXT(Pizza_sales[[#This Row],[order_date]],"mmmm")</f>
        <v>November</v>
      </c>
      <c r="I44287" s="3">
        <v>0.77875000000000005</v>
      </c>
      <c r="J44287">
        <v>16</v>
      </c>
      <c r="K44287">
        <v>16</v>
      </c>
      <c r="L44287" s="1" t="s">
        <v>171</v>
      </c>
      <c r="M44287" s="1" t="s">
        <v>12</v>
      </c>
      <c r="N44287" s="1" t="s">
        <v>16</v>
      </c>
      <c r="O44287" s="1" t="s">
        <v>17</v>
      </c>
    </row>
    <row r="44288" spans="1:15" x14ac:dyDescent="0.3">
      <c r="A44288">
        <v>44287</v>
      </c>
      <c r="B44288">
        <v>19466</v>
      </c>
      <c r="C44288">
        <f t="shared" si="691"/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2" t="str">
        <f>TEXT(Pizza_sales[[#This Row],[order_date]],"mmmm")</f>
        <v>November</v>
      </c>
      <c r="I44288" s="3">
        <v>0.78405092592592596</v>
      </c>
      <c r="J44288">
        <v>16</v>
      </c>
      <c r="K44288">
        <v>16</v>
      </c>
      <c r="L44288" s="1" t="s">
        <v>171</v>
      </c>
      <c r="M44288" s="1" t="s">
        <v>12</v>
      </c>
      <c r="N44288" s="1" t="s">
        <v>16</v>
      </c>
      <c r="O44288" s="1" t="s">
        <v>17</v>
      </c>
    </row>
    <row r="44289" spans="1:15" x14ac:dyDescent="0.3">
      <c r="A44289">
        <v>44288</v>
      </c>
      <c r="B44289">
        <v>19467</v>
      </c>
      <c r="C44289">
        <f t="shared" si="691"/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2" t="str">
        <f>TEXT(Pizza_sales[[#This Row],[order_date]],"mmmm")</f>
        <v>November</v>
      </c>
      <c r="I44289" s="3">
        <v>0.78611111111111109</v>
      </c>
      <c r="J44289">
        <v>10.5</v>
      </c>
      <c r="K44289">
        <v>10.5</v>
      </c>
      <c r="L44289" s="1" t="s">
        <v>172</v>
      </c>
      <c r="M44289" s="1" t="s">
        <v>12</v>
      </c>
      <c r="N44289" s="1" t="s">
        <v>13</v>
      </c>
      <c r="O44289" s="1" t="s">
        <v>14</v>
      </c>
    </row>
    <row r="44290" spans="1:15" x14ac:dyDescent="0.3">
      <c r="A44290">
        <v>44289</v>
      </c>
      <c r="B44290">
        <v>19468</v>
      </c>
      <c r="C44290">
        <f t="shared" ref="C44290:C44353" si="692">1/COUNTIF(B:B,B44290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2" t="str">
        <f>TEXT(Pizza_sales[[#This Row],[order_date]],"mmmm")</f>
        <v>November</v>
      </c>
      <c r="I44290" s="3">
        <v>0.78687499999999999</v>
      </c>
      <c r="J44290">
        <v>20.75</v>
      </c>
      <c r="K44290">
        <v>20.75</v>
      </c>
      <c r="L44290" s="1" t="s">
        <v>170</v>
      </c>
      <c r="M44290" s="1" t="s">
        <v>30</v>
      </c>
      <c r="N44290" s="1" t="s">
        <v>78</v>
      </c>
      <c r="O44290" s="1" t="s">
        <v>79</v>
      </c>
    </row>
    <row r="44291" spans="1:15" x14ac:dyDescent="0.3">
      <c r="A44291">
        <v>44290</v>
      </c>
      <c r="B44291">
        <v>19468</v>
      </c>
      <c r="C44291">
        <f t="shared" si="692"/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2" t="str">
        <f>TEXT(Pizza_sales[[#This Row],[order_date]],"mmmm")</f>
        <v>November</v>
      </c>
      <c r="I44291" s="3">
        <v>0.78687499999999999</v>
      </c>
      <c r="J44291">
        <v>12</v>
      </c>
      <c r="K44291">
        <v>12</v>
      </c>
      <c r="L44291" s="1" t="s">
        <v>172</v>
      </c>
      <c r="M44291" s="1" t="s">
        <v>12</v>
      </c>
      <c r="N44291" s="1" t="s">
        <v>51</v>
      </c>
      <c r="O44291" s="1" t="s">
        <v>52</v>
      </c>
    </row>
    <row r="44292" spans="1:15" x14ac:dyDescent="0.3">
      <c r="A44292">
        <v>44291</v>
      </c>
      <c r="B44292">
        <v>19468</v>
      </c>
      <c r="C44292">
        <f t="shared" si="692"/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2" t="str">
        <f>TEXT(Pizza_sales[[#This Row],[order_date]],"mmmm")</f>
        <v>November</v>
      </c>
      <c r="I44292" s="3">
        <v>0.78687499999999999</v>
      </c>
      <c r="J44292">
        <v>12</v>
      </c>
      <c r="K44292">
        <v>12</v>
      </c>
      <c r="L44292" s="1" t="s">
        <v>172</v>
      </c>
      <c r="M44292" s="1" t="s">
        <v>12</v>
      </c>
      <c r="N44292" s="1" t="s">
        <v>90</v>
      </c>
      <c r="O44292" s="1" t="s">
        <v>91</v>
      </c>
    </row>
    <row r="44293" spans="1:15" x14ac:dyDescent="0.3">
      <c r="A44293">
        <v>44292</v>
      </c>
      <c r="B44293">
        <v>19468</v>
      </c>
      <c r="C44293">
        <f t="shared" si="692"/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2" t="str">
        <f>TEXT(Pizza_sales[[#This Row],[order_date]],"mmmm")</f>
        <v>November</v>
      </c>
      <c r="I44293" s="3">
        <v>0.78687499999999999</v>
      </c>
      <c r="J44293">
        <v>20.5</v>
      </c>
      <c r="K44293">
        <v>20.5</v>
      </c>
      <c r="L44293" s="1" t="s">
        <v>170</v>
      </c>
      <c r="M44293" s="1" t="s">
        <v>12</v>
      </c>
      <c r="N44293" s="1" t="s">
        <v>41</v>
      </c>
      <c r="O44293" s="1" t="s">
        <v>42</v>
      </c>
    </row>
    <row r="44294" spans="1:15" x14ac:dyDescent="0.3">
      <c r="A44294">
        <v>44293</v>
      </c>
      <c r="B44294">
        <v>19469</v>
      </c>
      <c r="C44294">
        <f t="shared" si="692"/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2" t="str">
        <f>TEXT(Pizza_sales[[#This Row],[order_date]],"mmmm")</f>
        <v>November</v>
      </c>
      <c r="I44294" s="3">
        <v>0.78959490740740745</v>
      </c>
      <c r="J44294">
        <v>18.5</v>
      </c>
      <c r="K44294">
        <v>18.5</v>
      </c>
      <c r="L44294" s="1" t="s">
        <v>170</v>
      </c>
      <c r="M44294" s="1" t="s">
        <v>19</v>
      </c>
      <c r="N44294" s="1" t="s">
        <v>20</v>
      </c>
      <c r="O44294" s="1" t="s">
        <v>21</v>
      </c>
    </row>
    <row r="44295" spans="1:15" x14ac:dyDescent="0.3">
      <c r="A44295">
        <v>44294</v>
      </c>
      <c r="B44295">
        <v>19470</v>
      </c>
      <c r="C44295">
        <f t="shared" si="692"/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2" t="str">
        <f>TEXT(Pizza_sales[[#This Row],[order_date]],"mmmm")</f>
        <v>November</v>
      </c>
      <c r="I44295" s="3">
        <v>0.79024305555555552</v>
      </c>
      <c r="J44295">
        <v>16.5</v>
      </c>
      <c r="K44295">
        <v>16.5</v>
      </c>
      <c r="L44295" s="1" t="s">
        <v>171</v>
      </c>
      <c r="M44295" s="1" t="s">
        <v>19</v>
      </c>
      <c r="N44295" s="1" t="s">
        <v>59</v>
      </c>
      <c r="O44295" s="1" t="s">
        <v>60</v>
      </c>
    </row>
    <row r="44296" spans="1:15" x14ac:dyDescent="0.3">
      <c r="A44296">
        <v>44295</v>
      </c>
      <c r="B44296">
        <v>19470</v>
      </c>
      <c r="C44296">
        <f t="shared" si="692"/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2" t="str">
        <f>TEXT(Pizza_sales[[#This Row],[order_date]],"mmmm")</f>
        <v>November</v>
      </c>
      <c r="I44296" s="3">
        <v>0.79024305555555552</v>
      </c>
      <c r="J44296">
        <v>20.75</v>
      </c>
      <c r="K44296">
        <v>20.75</v>
      </c>
      <c r="L44296" s="1" t="s">
        <v>170</v>
      </c>
      <c r="M44296" s="1" t="s">
        <v>30</v>
      </c>
      <c r="N44296" s="1" t="s">
        <v>31</v>
      </c>
      <c r="O44296" s="1" t="s">
        <v>32</v>
      </c>
    </row>
    <row r="44297" spans="1:15" x14ac:dyDescent="0.3">
      <c r="A44297">
        <v>44296</v>
      </c>
      <c r="B44297">
        <v>19471</v>
      </c>
      <c r="C44297">
        <f t="shared" si="692"/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2" t="str">
        <f>TEXT(Pizza_sales[[#This Row],[order_date]],"mmmm")</f>
        <v>November</v>
      </c>
      <c r="I44297" s="3">
        <v>0.79125000000000001</v>
      </c>
      <c r="J44297">
        <v>20.75</v>
      </c>
      <c r="K44297">
        <v>20.75</v>
      </c>
      <c r="L44297" s="1" t="s">
        <v>170</v>
      </c>
      <c r="M44297" s="1" t="s">
        <v>30</v>
      </c>
      <c r="N44297" s="1" t="s">
        <v>38</v>
      </c>
      <c r="O44297" s="1" t="s">
        <v>39</v>
      </c>
    </row>
    <row r="44298" spans="1:15" x14ac:dyDescent="0.3">
      <c r="A44298">
        <v>44297</v>
      </c>
      <c r="B44298">
        <v>19471</v>
      </c>
      <c r="C44298">
        <f t="shared" si="692"/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2" t="str">
        <f>TEXT(Pizza_sales[[#This Row],[order_date]],"mmmm")</f>
        <v>November</v>
      </c>
      <c r="I44298" s="3">
        <v>0.79125000000000001</v>
      </c>
      <c r="J44298">
        <v>12.25</v>
      </c>
      <c r="K44298">
        <v>12.25</v>
      </c>
      <c r="L44298" s="1" t="s">
        <v>172</v>
      </c>
      <c r="M44298" s="1" t="s">
        <v>23</v>
      </c>
      <c r="N44298" s="1" t="s">
        <v>110</v>
      </c>
      <c r="O44298" s="1" t="s">
        <v>111</v>
      </c>
    </row>
    <row r="44299" spans="1:15" x14ac:dyDescent="0.3">
      <c r="A44299">
        <v>44298</v>
      </c>
      <c r="B44299">
        <v>19472</v>
      </c>
      <c r="C44299">
        <f t="shared" si="692"/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2" t="str">
        <f>TEXT(Pizza_sales[[#This Row],[order_date]],"mmmm")</f>
        <v>November</v>
      </c>
      <c r="I44299" s="3">
        <v>0.79356481481481478</v>
      </c>
      <c r="J44299">
        <v>16.75</v>
      </c>
      <c r="K44299">
        <v>16.75</v>
      </c>
      <c r="L44299" s="1" t="s">
        <v>171</v>
      </c>
      <c r="M44299" s="1" t="s">
        <v>30</v>
      </c>
      <c r="N44299" s="1" t="s">
        <v>38</v>
      </c>
      <c r="O44299" s="1" t="s">
        <v>39</v>
      </c>
    </row>
    <row r="44300" spans="1:15" x14ac:dyDescent="0.3">
      <c r="A44300">
        <v>44299</v>
      </c>
      <c r="B44300">
        <v>19473</v>
      </c>
      <c r="C44300">
        <f t="shared" si="692"/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2" t="str">
        <f>TEXT(Pizza_sales[[#This Row],[order_date]],"mmmm")</f>
        <v>November</v>
      </c>
      <c r="I44300" s="3">
        <v>0.79576388888888894</v>
      </c>
      <c r="J44300">
        <v>18.5</v>
      </c>
      <c r="K44300">
        <v>18.5</v>
      </c>
      <c r="L44300" s="1" t="s">
        <v>170</v>
      </c>
      <c r="M44300" s="1" t="s">
        <v>19</v>
      </c>
      <c r="N44300" s="1" t="s">
        <v>20</v>
      </c>
      <c r="O44300" s="1" t="s">
        <v>21</v>
      </c>
    </row>
    <row r="44301" spans="1:15" x14ac:dyDescent="0.3">
      <c r="A44301">
        <v>44300</v>
      </c>
      <c r="B44301">
        <v>19473</v>
      </c>
      <c r="C44301">
        <f t="shared" si="692"/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2" t="str">
        <f>TEXT(Pizza_sales[[#This Row],[order_date]],"mmmm")</f>
        <v>November</v>
      </c>
      <c r="I44301" s="3">
        <v>0.79576388888888894</v>
      </c>
      <c r="J44301">
        <v>12.75</v>
      </c>
      <c r="K44301">
        <v>12.75</v>
      </c>
      <c r="L44301" s="1" t="s">
        <v>172</v>
      </c>
      <c r="M44301" s="1" t="s">
        <v>19</v>
      </c>
      <c r="N44301" s="1" t="s">
        <v>97</v>
      </c>
      <c r="O44301" s="1" t="s">
        <v>98</v>
      </c>
    </row>
    <row r="44302" spans="1:15" x14ac:dyDescent="0.3">
      <c r="A44302">
        <v>44301</v>
      </c>
      <c r="B44302">
        <v>19473</v>
      </c>
      <c r="C44302">
        <f t="shared" si="692"/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2" t="str">
        <f>TEXT(Pizza_sales[[#This Row],[order_date]],"mmmm")</f>
        <v>November</v>
      </c>
      <c r="I44302" s="3">
        <v>0.79576388888888894</v>
      </c>
      <c r="J44302">
        <v>9.75</v>
      </c>
      <c r="K44302">
        <v>9.75</v>
      </c>
      <c r="L44302" s="1" t="s">
        <v>172</v>
      </c>
      <c r="M44302" s="1" t="s">
        <v>12</v>
      </c>
      <c r="N44302" s="1" t="s">
        <v>74</v>
      </c>
      <c r="O44302" s="1" t="s">
        <v>75</v>
      </c>
    </row>
    <row r="44303" spans="1:15" x14ac:dyDescent="0.3">
      <c r="A44303">
        <v>44302</v>
      </c>
      <c r="B44303">
        <v>19473</v>
      </c>
      <c r="C44303">
        <f t="shared" si="692"/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2" t="str">
        <f>TEXT(Pizza_sales[[#This Row],[order_date]],"mmmm")</f>
        <v>November</v>
      </c>
      <c r="I44303" s="3">
        <v>0.79576388888888894</v>
      </c>
      <c r="J44303">
        <v>16.5</v>
      </c>
      <c r="K44303">
        <v>16.5</v>
      </c>
      <c r="L44303" s="1" t="s">
        <v>171</v>
      </c>
      <c r="M44303" s="1" t="s">
        <v>23</v>
      </c>
      <c r="N44303" s="1" t="s">
        <v>35</v>
      </c>
      <c r="O44303" s="1" t="s">
        <v>36</v>
      </c>
    </row>
    <row r="44304" spans="1:15" x14ac:dyDescent="0.3">
      <c r="A44304">
        <v>44303</v>
      </c>
      <c r="B44304">
        <v>19474</v>
      </c>
      <c r="C44304">
        <f t="shared" si="692"/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2" t="str">
        <f>TEXT(Pizza_sales[[#This Row],[order_date]],"mmmm")</f>
        <v>November</v>
      </c>
      <c r="I44304" s="3">
        <v>0.79753472222222221</v>
      </c>
      <c r="J44304">
        <v>18.5</v>
      </c>
      <c r="K44304">
        <v>18.5</v>
      </c>
      <c r="L44304" s="1" t="s">
        <v>170</v>
      </c>
      <c r="M44304" s="1" t="s">
        <v>19</v>
      </c>
      <c r="N44304" s="1" t="s">
        <v>20</v>
      </c>
      <c r="O44304" s="1" t="s">
        <v>21</v>
      </c>
    </row>
    <row r="44305" spans="1:15" x14ac:dyDescent="0.3">
      <c r="A44305">
        <v>44304</v>
      </c>
      <c r="B44305">
        <v>19474</v>
      </c>
      <c r="C44305">
        <f t="shared" si="692"/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2" t="str">
        <f>TEXT(Pizza_sales[[#This Row],[order_date]],"mmmm")</f>
        <v>November</v>
      </c>
      <c r="I44305" s="3">
        <v>0.79753472222222221</v>
      </c>
      <c r="J44305">
        <v>12</v>
      </c>
      <c r="K44305">
        <v>12</v>
      </c>
      <c r="L44305" s="1" t="s">
        <v>172</v>
      </c>
      <c r="M44305" s="1" t="s">
        <v>12</v>
      </c>
      <c r="N44305" s="1" t="s">
        <v>51</v>
      </c>
      <c r="O44305" s="1" t="s">
        <v>52</v>
      </c>
    </row>
    <row r="44306" spans="1:15" x14ac:dyDescent="0.3">
      <c r="A44306">
        <v>44305</v>
      </c>
      <c r="B44306">
        <v>19475</v>
      </c>
      <c r="C44306">
        <f t="shared" si="692"/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2" t="str">
        <f>TEXT(Pizza_sales[[#This Row],[order_date]],"mmmm")</f>
        <v>November</v>
      </c>
      <c r="I44306" s="3">
        <v>0.79937499999999995</v>
      </c>
      <c r="J44306">
        <v>16.5</v>
      </c>
      <c r="K44306">
        <v>16.5</v>
      </c>
      <c r="L44306" s="1" t="s">
        <v>170</v>
      </c>
      <c r="M44306" s="1" t="s">
        <v>12</v>
      </c>
      <c r="N44306" s="1" t="s">
        <v>13</v>
      </c>
      <c r="O44306" s="1" t="s">
        <v>14</v>
      </c>
    </row>
    <row r="44307" spans="1:15" x14ac:dyDescent="0.3">
      <c r="A44307">
        <v>44306</v>
      </c>
      <c r="B44307">
        <v>19475</v>
      </c>
      <c r="C44307">
        <f t="shared" si="692"/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2" t="str">
        <f>TEXT(Pizza_sales[[#This Row],[order_date]],"mmmm")</f>
        <v>November</v>
      </c>
      <c r="I44307" s="3">
        <v>0.79937499999999995</v>
      </c>
      <c r="J44307">
        <v>15.25</v>
      </c>
      <c r="K44307">
        <v>15.25</v>
      </c>
      <c r="L44307" s="1" t="s">
        <v>170</v>
      </c>
      <c r="M44307" s="1" t="s">
        <v>12</v>
      </c>
      <c r="N44307" s="1" t="s">
        <v>74</v>
      </c>
      <c r="O44307" s="1" t="s">
        <v>75</v>
      </c>
    </row>
    <row r="44308" spans="1:15" x14ac:dyDescent="0.3">
      <c r="A44308">
        <v>44307</v>
      </c>
      <c r="B44308">
        <v>19476</v>
      </c>
      <c r="C44308">
        <f t="shared" si="692"/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2" t="str">
        <f>TEXT(Pizza_sales[[#This Row],[order_date]],"mmmm")</f>
        <v>November</v>
      </c>
      <c r="I44308" s="3">
        <v>0.8011342592592593</v>
      </c>
      <c r="J44308">
        <v>20.25</v>
      </c>
      <c r="K44308">
        <v>20.25</v>
      </c>
      <c r="L44308" s="1" t="s">
        <v>170</v>
      </c>
      <c r="M44308" s="1" t="s">
        <v>23</v>
      </c>
      <c r="N44308" s="1" t="s">
        <v>110</v>
      </c>
      <c r="O44308" s="1" t="s">
        <v>111</v>
      </c>
    </row>
    <row r="44309" spans="1:15" x14ac:dyDescent="0.3">
      <c r="A44309">
        <v>44308</v>
      </c>
      <c r="B44309">
        <v>19476</v>
      </c>
      <c r="C44309">
        <f t="shared" si="692"/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2" t="str">
        <f>TEXT(Pizza_sales[[#This Row],[order_date]],"mmmm")</f>
        <v>November</v>
      </c>
      <c r="I44309" s="3">
        <v>0.8011342592592593</v>
      </c>
      <c r="J44309">
        <v>16</v>
      </c>
      <c r="K44309">
        <v>16</v>
      </c>
      <c r="L44309" s="1" t="s">
        <v>171</v>
      </c>
      <c r="M44309" s="1" t="s">
        <v>19</v>
      </c>
      <c r="N44309" s="1" t="s">
        <v>62</v>
      </c>
      <c r="O44309" s="1" t="s">
        <v>63</v>
      </c>
    </row>
    <row r="44310" spans="1:15" x14ac:dyDescent="0.3">
      <c r="A44310">
        <v>44309</v>
      </c>
      <c r="B44310">
        <v>19477</v>
      </c>
      <c r="C44310">
        <f t="shared" si="692"/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2" t="str">
        <f>TEXT(Pizza_sales[[#This Row],[order_date]],"mmmm")</f>
        <v>November</v>
      </c>
      <c r="I44310" s="3">
        <v>0.81445601851851857</v>
      </c>
      <c r="J44310">
        <v>16.75</v>
      </c>
      <c r="K44310">
        <v>16.75</v>
      </c>
      <c r="L44310" s="1" t="s">
        <v>171</v>
      </c>
      <c r="M44310" s="1" t="s">
        <v>30</v>
      </c>
      <c r="N44310" s="1" t="s">
        <v>38</v>
      </c>
      <c r="O44310" s="1" t="s">
        <v>39</v>
      </c>
    </row>
    <row r="44311" spans="1:15" x14ac:dyDescent="0.3">
      <c r="A44311">
        <v>44310</v>
      </c>
      <c r="B44311">
        <v>19477</v>
      </c>
      <c r="C44311">
        <f t="shared" si="692"/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2" t="str">
        <f>TEXT(Pizza_sales[[#This Row],[order_date]],"mmmm")</f>
        <v>November</v>
      </c>
      <c r="I44311" s="3">
        <v>0.81445601851851857</v>
      </c>
      <c r="J44311">
        <v>14.5</v>
      </c>
      <c r="K44311">
        <v>14.5</v>
      </c>
      <c r="L44311" s="1" t="s">
        <v>171</v>
      </c>
      <c r="M44311" s="1" t="s">
        <v>12</v>
      </c>
      <c r="N44311" s="1" t="s">
        <v>126</v>
      </c>
      <c r="O44311" s="1" t="s">
        <v>127</v>
      </c>
    </row>
    <row r="44312" spans="1:15" x14ac:dyDescent="0.3">
      <c r="A44312">
        <v>44311</v>
      </c>
      <c r="B44312">
        <v>19477</v>
      </c>
      <c r="C44312">
        <f t="shared" si="692"/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2" t="str">
        <f>TEXT(Pizza_sales[[#This Row],[order_date]],"mmmm")</f>
        <v>November</v>
      </c>
      <c r="I44312" s="3">
        <v>0.81445601851851857</v>
      </c>
      <c r="J44312">
        <v>20.75</v>
      </c>
      <c r="K44312">
        <v>20.75</v>
      </c>
      <c r="L44312" s="1" t="s">
        <v>170</v>
      </c>
      <c r="M44312" s="1" t="s">
        <v>30</v>
      </c>
      <c r="N44312" s="1" t="s">
        <v>31</v>
      </c>
      <c r="O44312" s="1" t="s">
        <v>32</v>
      </c>
    </row>
    <row r="44313" spans="1:15" x14ac:dyDescent="0.3">
      <c r="A44313">
        <v>44312</v>
      </c>
      <c r="B44313">
        <v>19478</v>
      </c>
      <c r="C44313">
        <f t="shared" si="692"/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2" t="str">
        <f>TEXT(Pizza_sales[[#This Row],[order_date]],"mmmm")</f>
        <v>November</v>
      </c>
      <c r="I44313" s="3">
        <v>0.81519675925925927</v>
      </c>
      <c r="J44313">
        <v>12</v>
      </c>
      <c r="K44313">
        <v>12</v>
      </c>
      <c r="L44313" s="1" t="s">
        <v>172</v>
      </c>
      <c r="M44313" s="1" t="s">
        <v>12</v>
      </c>
      <c r="N44313" s="1" t="s">
        <v>81</v>
      </c>
      <c r="O44313" s="1" t="s">
        <v>82</v>
      </c>
    </row>
    <row r="44314" spans="1:15" x14ac:dyDescent="0.3">
      <c r="A44314">
        <v>44313</v>
      </c>
      <c r="B44314">
        <v>19478</v>
      </c>
      <c r="C44314">
        <f t="shared" si="692"/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2" t="str">
        <f>TEXT(Pizza_sales[[#This Row],[order_date]],"mmmm")</f>
        <v>November</v>
      </c>
      <c r="I44314" s="3">
        <v>0.81519675925925927</v>
      </c>
      <c r="J44314">
        <v>12</v>
      </c>
      <c r="K44314">
        <v>12</v>
      </c>
      <c r="L44314" s="1" t="s">
        <v>172</v>
      </c>
      <c r="M44314" s="1" t="s">
        <v>12</v>
      </c>
      <c r="N44314" s="1" t="s">
        <v>90</v>
      </c>
      <c r="O44314" s="1" t="s">
        <v>91</v>
      </c>
    </row>
    <row r="44315" spans="1:15" x14ac:dyDescent="0.3">
      <c r="A44315">
        <v>44314</v>
      </c>
      <c r="B44315">
        <v>19479</v>
      </c>
      <c r="C44315">
        <f t="shared" si="692"/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2" t="str">
        <f>TEXT(Pizza_sales[[#This Row],[order_date]],"mmmm")</f>
        <v>November</v>
      </c>
      <c r="I44315" s="3">
        <v>0.81853009259259257</v>
      </c>
      <c r="J44315">
        <v>16</v>
      </c>
      <c r="K44315">
        <v>16</v>
      </c>
      <c r="L44315" s="1" t="s">
        <v>171</v>
      </c>
      <c r="M44315" s="1" t="s">
        <v>19</v>
      </c>
      <c r="N44315" s="1" t="s">
        <v>27</v>
      </c>
      <c r="O44315" s="1" t="s">
        <v>28</v>
      </c>
    </row>
    <row r="44316" spans="1:15" x14ac:dyDescent="0.3">
      <c r="A44316">
        <v>44315</v>
      </c>
      <c r="B44316">
        <v>19479</v>
      </c>
      <c r="C44316">
        <f t="shared" si="692"/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2" t="str">
        <f>TEXT(Pizza_sales[[#This Row],[order_date]],"mmmm")</f>
        <v>November</v>
      </c>
      <c r="I44316" s="3">
        <v>0.81853009259259257</v>
      </c>
      <c r="J44316">
        <v>12.75</v>
      </c>
      <c r="K44316">
        <v>12.75</v>
      </c>
      <c r="L44316" s="1" t="s">
        <v>172</v>
      </c>
      <c r="M44316" s="1" t="s">
        <v>30</v>
      </c>
      <c r="N44316" s="1" t="s">
        <v>31</v>
      </c>
      <c r="O44316" s="1" t="s">
        <v>32</v>
      </c>
    </row>
    <row r="44317" spans="1:15" x14ac:dyDescent="0.3">
      <c r="A44317">
        <v>44316</v>
      </c>
      <c r="B44317">
        <v>19480</v>
      </c>
      <c r="C44317">
        <f t="shared" si="692"/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2" t="str">
        <f>TEXT(Pizza_sales[[#This Row],[order_date]],"mmmm")</f>
        <v>November</v>
      </c>
      <c r="I44317" s="3">
        <v>0.81944444444444442</v>
      </c>
      <c r="J44317">
        <v>12.5</v>
      </c>
      <c r="K44317">
        <v>12.5</v>
      </c>
      <c r="L44317" s="1" t="s">
        <v>172</v>
      </c>
      <c r="M44317" s="1" t="s">
        <v>23</v>
      </c>
      <c r="N44317" s="1" t="s">
        <v>56</v>
      </c>
      <c r="O44317" s="1" t="s">
        <v>57</v>
      </c>
    </row>
    <row r="44318" spans="1:15" x14ac:dyDescent="0.3">
      <c r="A44318">
        <v>44317</v>
      </c>
      <c r="B44318">
        <v>19481</v>
      </c>
      <c r="C44318">
        <f t="shared" si="692"/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2" t="str">
        <f>TEXT(Pizza_sales[[#This Row],[order_date]],"mmmm")</f>
        <v>November</v>
      </c>
      <c r="I44318" s="3">
        <v>0.81986111111111115</v>
      </c>
      <c r="J44318">
        <v>17.950000762939453</v>
      </c>
      <c r="K44318">
        <v>17.950000762939453</v>
      </c>
      <c r="L44318" s="1" t="s">
        <v>170</v>
      </c>
      <c r="M44318" s="1" t="s">
        <v>19</v>
      </c>
      <c r="N44318" s="1" t="s">
        <v>87</v>
      </c>
      <c r="O44318" s="1" t="s">
        <v>88</v>
      </c>
    </row>
    <row r="44319" spans="1:15" x14ac:dyDescent="0.3">
      <c r="A44319">
        <v>44318</v>
      </c>
      <c r="B44319">
        <v>19482</v>
      </c>
      <c r="C44319">
        <f t="shared" si="692"/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2" t="str">
        <f>TEXT(Pizza_sales[[#This Row],[order_date]],"mmmm")</f>
        <v>November</v>
      </c>
      <c r="I44319" s="3">
        <v>0.82552083333333337</v>
      </c>
      <c r="J44319">
        <v>12</v>
      </c>
      <c r="K44319">
        <v>12</v>
      </c>
      <c r="L44319" s="1" t="s">
        <v>172</v>
      </c>
      <c r="M44319" s="1" t="s">
        <v>12</v>
      </c>
      <c r="N44319" s="1" t="s">
        <v>81</v>
      </c>
      <c r="O44319" s="1" t="s">
        <v>82</v>
      </c>
    </row>
    <row r="44320" spans="1:15" x14ac:dyDescent="0.3">
      <c r="A44320">
        <v>44319</v>
      </c>
      <c r="B44320">
        <v>19482</v>
      </c>
      <c r="C44320">
        <f t="shared" si="692"/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2" t="str">
        <f>TEXT(Pizza_sales[[#This Row],[order_date]],"mmmm")</f>
        <v>November</v>
      </c>
      <c r="I44320" s="3">
        <v>0.82552083333333337</v>
      </c>
      <c r="J44320">
        <v>20.25</v>
      </c>
      <c r="K44320">
        <v>20.25</v>
      </c>
      <c r="L44320" s="1" t="s">
        <v>170</v>
      </c>
      <c r="M44320" s="1" t="s">
        <v>19</v>
      </c>
      <c r="N44320" s="1" t="s">
        <v>27</v>
      </c>
      <c r="O44320" s="1" t="s">
        <v>28</v>
      </c>
    </row>
    <row r="44321" spans="1:15" x14ac:dyDescent="0.3">
      <c r="A44321">
        <v>44320</v>
      </c>
      <c r="B44321">
        <v>19483</v>
      </c>
      <c r="C44321">
        <f t="shared" si="692"/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2" t="str">
        <f>TEXT(Pizza_sales[[#This Row],[order_date]],"mmmm")</f>
        <v>November</v>
      </c>
      <c r="I44321" s="3">
        <v>0.82916666666666672</v>
      </c>
      <c r="J44321">
        <v>16</v>
      </c>
      <c r="K44321">
        <v>16</v>
      </c>
      <c r="L44321" s="1" t="s">
        <v>171</v>
      </c>
      <c r="M44321" s="1" t="s">
        <v>12</v>
      </c>
      <c r="N44321" s="1" t="s">
        <v>16</v>
      </c>
      <c r="O44321" s="1" t="s">
        <v>17</v>
      </c>
    </row>
    <row r="44322" spans="1:15" x14ac:dyDescent="0.3">
      <c r="A44322">
        <v>44321</v>
      </c>
      <c r="B44322">
        <v>19483</v>
      </c>
      <c r="C44322">
        <f t="shared" si="692"/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2" t="str">
        <f>TEXT(Pizza_sales[[#This Row],[order_date]],"mmmm")</f>
        <v>November</v>
      </c>
      <c r="I44322" s="3">
        <v>0.82916666666666672</v>
      </c>
      <c r="J44322">
        <v>16.5</v>
      </c>
      <c r="K44322">
        <v>16.5</v>
      </c>
      <c r="L44322" s="1" t="s">
        <v>171</v>
      </c>
      <c r="M44322" s="1" t="s">
        <v>23</v>
      </c>
      <c r="N44322" s="1" t="s">
        <v>103</v>
      </c>
      <c r="O44322" s="1" t="s">
        <v>104</v>
      </c>
    </row>
    <row r="44323" spans="1:15" x14ac:dyDescent="0.3">
      <c r="A44323">
        <v>44322</v>
      </c>
      <c r="B44323">
        <v>19483</v>
      </c>
      <c r="C44323">
        <f t="shared" si="692"/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2" t="str">
        <f>TEXT(Pizza_sales[[#This Row],[order_date]],"mmmm")</f>
        <v>November</v>
      </c>
      <c r="I44323" s="3">
        <v>0.82916666666666672</v>
      </c>
      <c r="J44323">
        <v>20.25</v>
      </c>
      <c r="K44323">
        <v>20.25</v>
      </c>
      <c r="L44323" s="1" t="s">
        <v>170</v>
      </c>
      <c r="M44323" s="1" t="s">
        <v>19</v>
      </c>
      <c r="N44323" s="1" t="s">
        <v>62</v>
      </c>
      <c r="O44323" s="1" t="s">
        <v>63</v>
      </c>
    </row>
    <row r="44324" spans="1:15" x14ac:dyDescent="0.3">
      <c r="A44324">
        <v>44323</v>
      </c>
      <c r="B44324">
        <v>19484</v>
      </c>
      <c r="C44324">
        <f t="shared" si="692"/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2" t="str">
        <f>TEXT(Pizza_sales[[#This Row],[order_date]],"mmmm")</f>
        <v>November</v>
      </c>
      <c r="I44324" s="3">
        <v>0.83280092592592592</v>
      </c>
      <c r="J44324">
        <v>16.5</v>
      </c>
      <c r="K44324">
        <v>16.5</v>
      </c>
      <c r="L44324" s="1" t="s">
        <v>171</v>
      </c>
      <c r="M44324" s="1" t="s">
        <v>23</v>
      </c>
      <c r="N44324" s="1" t="s">
        <v>103</v>
      </c>
      <c r="O44324" s="1" t="s">
        <v>104</v>
      </c>
    </row>
    <row r="44325" spans="1:15" x14ac:dyDescent="0.3">
      <c r="A44325">
        <v>44324</v>
      </c>
      <c r="B44325">
        <v>19485</v>
      </c>
      <c r="C44325">
        <f t="shared" si="692"/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2" t="str">
        <f>TEXT(Pizza_sales[[#This Row],[order_date]],"mmmm")</f>
        <v>November</v>
      </c>
      <c r="I44325" s="3">
        <v>0.83765046296296297</v>
      </c>
      <c r="J44325">
        <v>16</v>
      </c>
      <c r="K44325">
        <v>16</v>
      </c>
      <c r="L44325" s="1" t="s">
        <v>171</v>
      </c>
      <c r="M44325" s="1" t="s">
        <v>12</v>
      </c>
      <c r="N44325" s="1" t="s">
        <v>16</v>
      </c>
      <c r="O44325" s="1" t="s">
        <v>17</v>
      </c>
    </row>
    <row r="44326" spans="1:15" x14ac:dyDescent="0.3">
      <c r="A44326">
        <v>44325</v>
      </c>
      <c r="B44326">
        <v>19485</v>
      </c>
      <c r="C44326">
        <f t="shared" si="692"/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2" t="str">
        <f>TEXT(Pizza_sales[[#This Row],[order_date]],"mmmm")</f>
        <v>November</v>
      </c>
      <c r="I44326" s="3">
        <v>0.83765046296296297</v>
      </c>
      <c r="J44326">
        <v>12.5</v>
      </c>
      <c r="K44326">
        <v>12.5</v>
      </c>
      <c r="L44326" s="1" t="s">
        <v>172</v>
      </c>
      <c r="M44326" s="1" t="s">
        <v>23</v>
      </c>
      <c r="N44326" s="1" t="s">
        <v>56</v>
      </c>
      <c r="O44326" s="1" t="s">
        <v>57</v>
      </c>
    </row>
    <row r="44327" spans="1:15" x14ac:dyDescent="0.3">
      <c r="A44327">
        <v>44326</v>
      </c>
      <c r="B44327">
        <v>19485</v>
      </c>
      <c r="C44327">
        <f t="shared" si="692"/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2" t="str">
        <f>TEXT(Pizza_sales[[#This Row],[order_date]],"mmmm")</f>
        <v>November</v>
      </c>
      <c r="I44327" s="3">
        <v>0.83765046296296297</v>
      </c>
      <c r="J44327">
        <v>12</v>
      </c>
      <c r="K44327">
        <v>12</v>
      </c>
      <c r="L44327" s="1" t="s">
        <v>172</v>
      </c>
      <c r="M44327" s="1" t="s">
        <v>12</v>
      </c>
      <c r="N44327" s="1" t="s">
        <v>41</v>
      </c>
      <c r="O44327" s="1" t="s">
        <v>42</v>
      </c>
    </row>
    <row r="44328" spans="1:15" x14ac:dyDescent="0.3">
      <c r="A44328">
        <v>44327</v>
      </c>
      <c r="B44328">
        <v>19486</v>
      </c>
      <c r="C44328">
        <f t="shared" si="692"/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2" t="str">
        <f>TEXT(Pizza_sales[[#This Row],[order_date]],"mmmm")</f>
        <v>November</v>
      </c>
      <c r="I44328" s="3">
        <v>0.84243055555555557</v>
      </c>
      <c r="J44328">
        <v>16.75</v>
      </c>
      <c r="K44328">
        <v>16.75</v>
      </c>
      <c r="L44328" s="1" t="s">
        <v>171</v>
      </c>
      <c r="M44328" s="1" t="s">
        <v>30</v>
      </c>
      <c r="N44328" s="1" t="s">
        <v>120</v>
      </c>
      <c r="O44328" s="1" t="s">
        <v>121</v>
      </c>
    </row>
    <row r="44329" spans="1:15" x14ac:dyDescent="0.3">
      <c r="A44329">
        <v>44328</v>
      </c>
      <c r="B44329">
        <v>19486</v>
      </c>
      <c r="C44329">
        <f t="shared" si="692"/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2" t="str">
        <f>TEXT(Pizza_sales[[#This Row],[order_date]],"mmmm")</f>
        <v>November</v>
      </c>
      <c r="I44329" s="3">
        <v>0.84243055555555557</v>
      </c>
      <c r="J44329">
        <v>12.5</v>
      </c>
      <c r="K44329">
        <v>12.5</v>
      </c>
      <c r="L44329" s="1" t="s">
        <v>171</v>
      </c>
      <c r="M44329" s="1" t="s">
        <v>12</v>
      </c>
      <c r="N44329" s="1" t="s">
        <v>74</v>
      </c>
      <c r="O44329" s="1" t="s">
        <v>75</v>
      </c>
    </row>
    <row r="44330" spans="1:15" x14ac:dyDescent="0.3">
      <c r="A44330">
        <v>44329</v>
      </c>
      <c r="B44330">
        <v>19486</v>
      </c>
      <c r="C44330">
        <f t="shared" si="692"/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2" t="str">
        <f>TEXT(Pizza_sales[[#This Row],[order_date]],"mmmm")</f>
        <v>November</v>
      </c>
      <c r="I44330" s="3">
        <v>0.84243055555555557</v>
      </c>
      <c r="J44330">
        <v>9.75</v>
      </c>
      <c r="K44330">
        <v>9.75</v>
      </c>
      <c r="L44330" s="1" t="s">
        <v>172</v>
      </c>
      <c r="M44330" s="1" t="s">
        <v>12</v>
      </c>
      <c r="N44330" s="1" t="s">
        <v>74</v>
      </c>
      <c r="O44330" s="1" t="s">
        <v>75</v>
      </c>
    </row>
    <row r="44331" spans="1:15" x14ac:dyDescent="0.3">
      <c r="A44331">
        <v>44330</v>
      </c>
      <c r="B44331">
        <v>19486</v>
      </c>
      <c r="C44331">
        <f t="shared" si="692"/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2" t="str">
        <f>TEXT(Pizza_sales[[#This Row],[order_date]],"mmmm")</f>
        <v>November</v>
      </c>
      <c r="I44331" s="3">
        <v>0.84243055555555557</v>
      </c>
      <c r="J44331">
        <v>12.75</v>
      </c>
      <c r="K44331">
        <v>12.75</v>
      </c>
      <c r="L44331" s="1" t="s">
        <v>172</v>
      </c>
      <c r="M44331" s="1" t="s">
        <v>30</v>
      </c>
      <c r="N44331" s="1" t="s">
        <v>66</v>
      </c>
      <c r="O44331" s="1" t="s">
        <v>67</v>
      </c>
    </row>
    <row r="44332" spans="1:15" x14ac:dyDescent="0.3">
      <c r="A44332">
        <v>44331</v>
      </c>
      <c r="B44332">
        <v>19487</v>
      </c>
      <c r="C44332">
        <f t="shared" si="692"/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2" t="str">
        <f>TEXT(Pizza_sales[[#This Row],[order_date]],"mmmm")</f>
        <v>November</v>
      </c>
      <c r="I44332" s="3">
        <v>0.84662037037037041</v>
      </c>
      <c r="J44332">
        <v>16</v>
      </c>
      <c r="K44332">
        <v>16</v>
      </c>
      <c r="L44332" s="1" t="s">
        <v>171</v>
      </c>
      <c r="M44332" s="1" t="s">
        <v>19</v>
      </c>
      <c r="N44332" s="1" t="s">
        <v>48</v>
      </c>
      <c r="O44332" s="1" t="s">
        <v>49</v>
      </c>
    </row>
    <row r="44333" spans="1:15" x14ac:dyDescent="0.3">
      <c r="A44333">
        <v>44332</v>
      </c>
      <c r="B44333">
        <v>19488</v>
      </c>
      <c r="C44333">
        <f t="shared" si="692"/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2" t="str">
        <f>TEXT(Pizza_sales[[#This Row],[order_date]],"mmmm")</f>
        <v>November</v>
      </c>
      <c r="I44333" s="3">
        <v>0.852025462962963</v>
      </c>
      <c r="J44333">
        <v>10.5</v>
      </c>
      <c r="K44333">
        <v>10.5</v>
      </c>
      <c r="L44333" s="1" t="s">
        <v>172</v>
      </c>
      <c r="M44333" s="1" t="s">
        <v>12</v>
      </c>
      <c r="N44333" s="1" t="s">
        <v>13</v>
      </c>
      <c r="O44333" s="1" t="s">
        <v>14</v>
      </c>
    </row>
    <row r="44334" spans="1:15" x14ac:dyDescent="0.3">
      <c r="A44334">
        <v>44333</v>
      </c>
      <c r="B44334">
        <v>19488</v>
      </c>
      <c r="C44334">
        <f t="shared" si="692"/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2" t="str">
        <f>TEXT(Pizza_sales[[#This Row],[order_date]],"mmmm")</f>
        <v>November</v>
      </c>
      <c r="I44334" s="3">
        <v>0.852025462962963</v>
      </c>
      <c r="J44334">
        <v>20.75</v>
      </c>
      <c r="K44334">
        <v>20.75</v>
      </c>
      <c r="L44334" s="1" t="s">
        <v>170</v>
      </c>
      <c r="M44334" s="1" t="s">
        <v>23</v>
      </c>
      <c r="N44334" s="1" t="s">
        <v>103</v>
      </c>
      <c r="O44334" s="1" t="s">
        <v>104</v>
      </c>
    </row>
    <row r="44335" spans="1:15" x14ac:dyDescent="0.3">
      <c r="A44335">
        <v>44334</v>
      </c>
      <c r="B44335">
        <v>19489</v>
      </c>
      <c r="C44335">
        <f t="shared" si="692"/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2" t="str">
        <f>TEXT(Pizza_sales[[#This Row],[order_date]],"mmmm")</f>
        <v>November</v>
      </c>
      <c r="I44335" s="3">
        <v>0.85245370370370366</v>
      </c>
      <c r="J44335">
        <v>20.25</v>
      </c>
      <c r="K44335">
        <v>20.25</v>
      </c>
      <c r="L44335" s="1" t="s">
        <v>170</v>
      </c>
      <c r="M44335" s="1" t="s">
        <v>23</v>
      </c>
      <c r="N44335" s="1" t="s">
        <v>93</v>
      </c>
      <c r="O44335" s="1" t="s">
        <v>94</v>
      </c>
    </row>
    <row r="44336" spans="1:15" x14ac:dyDescent="0.3">
      <c r="A44336">
        <v>44335</v>
      </c>
      <c r="B44336">
        <v>19489</v>
      </c>
      <c r="C44336">
        <f t="shared" si="692"/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2" t="str">
        <f>TEXT(Pizza_sales[[#This Row],[order_date]],"mmmm")</f>
        <v>November</v>
      </c>
      <c r="I44336" s="3">
        <v>0.85245370370370366</v>
      </c>
      <c r="J44336">
        <v>16</v>
      </c>
      <c r="K44336">
        <v>16</v>
      </c>
      <c r="L44336" s="1" t="s">
        <v>171</v>
      </c>
      <c r="M44336" s="1" t="s">
        <v>12</v>
      </c>
      <c r="N44336" s="1" t="s">
        <v>16</v>
      </c>
      <c r="O44336" s="1" t="s">
        <v>17</v>
      </c>
    </row>
    <row r="44337" spans="1:15" x14ac:dyDescent="0.3">
      <c r="A44337">
        <v>44336</v>
      </c>
      <c r="B44337">
        <v>19489</v>
      </c>
      <c r="C44337">
        <f t="shared" si="692"/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2" t="str">
        <f>TEXT(Pizza_sales[[#This Row],[order_date]],"mmmm")</f>
        <v>November</v>
      </c>
      <c r="I44337" s="3">
        <v>0.85245370370370366</v>
      </c>
      <c r="J44337">
        <v>16.5</v>
      </c>
      <c r="K44337">
        <v>16.5</v>
      </c>
      <c r="L44337" s="1" t="s">
        <v>171</v>
      </c>
      <c r="M44337" s="1" t="s">
        <v>23</v>
      </c>
      <c r="N44337" s="1" t="s">
        <v>24</v>
      </c>
      <c r="O44337" s="1" t="s">
        <v>25</v>
      </c>
    </row>
    <row r="44338" spans="1:15" x14ac:dyDescent="0.3">
      <c r="A44338">
        <v>44337</v>
      </c>
      <c r="B44338">
        <v>19490</v>
      </c>
      <c r="C44338">
        <f t="shared" si="692"/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2" t="str">
        <f>TEXT(Pizza_sales[[#This Row],[order_date]],"mmmm")</f>
        <v>November</v>
      </c>
      <c r="I44338" s="3">
        <v>0.85350694444444442</v>
      </c>
      <c r="J44338">
        <v>18.5</v>
      </c>
      <c r="K44338">
        <v>18.5</v>
      </c>
      <c r="L44338" s="1" t="s">
        <v>170</v>
      </c>
      <c r="M44338" s="1" t="s">
        <v>19</v>
      </c>
      <c r="N44338" s="1" t="s">
        <v>20</v>
      </c>
      <c r="O44338" s="1" t="s">
        <v>21</v>
      </c>
    </row>
    <row r="44339" spans="1:15" x14ac:dyDescent="0.3">
      <c r="A44339">
        <v>44338</v>
      </c>
      <c r="B44339">
        <v>19491</v>
      </c>
      <c r="C44339">
        <f t="shared" si="692"/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2" t="str">
        <f>TEXT(Pizza_sales[[#This Row],[order_date]],"mmmm")</f>
        <v>November</v>
      </c>
      <c r="I44339" s="3">
        <v>0.85491898148148149</v>
      </c>
      <c r="J44339">
        <v>16.75</v>
      </c>
      <c r="K44339">
        <v>16.75</v>
      </c>
      <c r="L44339" s="1" t="s">
        <v>171</v>
      </c>
      <c r="M44339" s="1" t="s">
        <v>30</v>
      </c>
      <c r="N44339" s="1" t="s">
        <v>38</v>
      </c>
      <c r="O44339" s="1" t="s">
        <v>39</v>
      </c>
    </row>
    <row r="44340" spans="1:15" x14ac:dyDescent="0.3">
      <c r="A44340">
        <v>44339</v>
      </c>
      <c r="B44340">
        <v>19491</v>
      </c>
      <c r="C44340">
        <f t="shared" si="692"/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2" t="str">
        <f>TEXT(Pizza_sales[[#This Row],[order_date]],"mmmm")</f>
        <v>November</v>
      </c>
      <c r="I44340" s="3">
        <v>0.85491898148148149</v>
      </c>
      <c r="J44340">
        <v>9.75</v>
      </c>
      <c r="K44340">
        <v>9.75</v>
      </c>
      <c r="L44340" s="1" t="s">
        <v>172</v>
      </c>
      <c r="M44340" s="1" t="s">
        <v>12</v>
      </c>
      <c r="N44340" s="1" t="s">
        <v>74</v>
      </c>
      <c r="O44340" s="1" t="s">
        <v>75</v>
      </c>
    </row>
    <row r="44341" spans="1:15" x14ac:dyDescent="0.3">
      <c r="A44341">
        <v>44340</v>
      </c>
      <c r="B44341">
        <v>19491</v>
      </c>
      <c r="C44341">
        <f t="shared" si="692"/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2" t="str">
        <f>TEXT(Pizza_sales[[#This Row],[order_date]],"mmmm")</f>
        <v>November</v>
      </c>
      <c r="I44341" s="3">
        <v>0.85491898148148149</v>
      </c>
      <c r="J44341">
        <v>12.75</v>
      </c>
      <c r="K44341">
        <v>12.75</v>
      </c>
      <c r="L44341" s="1" t="s">
        <v>172</v>
      </c>
      <c r="M44341" s="1" t="s">
        <v>30</v>
      </c>
      <c r="N44341" s="1" t="s">
        <v>66</v>
      </c>
      <c r="O44341" s="1" t="s">
        <v>67</v>
      </c>
    </row>
    <row r="44342" spans="1:15" x14ac:dyDescent="0.3">
      <c r="A44342">
        <v>44341</v>
      </c>
      <c r="B44342">
        <v>19492</v>
      </c>
      <c r="C44342">
        <f t="shared" si="692"/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2" t="str">
        <f>TEXT(Pizza_sales[[#This Row],[order_date]],"mmmm")</f>
        <v>November</v>
      </c>
      <c r="I44342" s="3">
        <v>0.85643518518518513</v>
      </c>
      <c r="J44342">
        <v>16.75</v>
      </c>
      <c r="K44342">
        <v>16.75</v>
      </c>
      <c r="L44342" s="1" t="s">
        <v>171</v>
      </c>
      <c r="M44342" s="1" t="s">
        <v>30</v>
      </c>
      <c r="N44342" s="1" t="s">
        <v>70</v>
      </c>
      <c r="O44342" s="1" t="s">
        <v>71</v>
      </c>
    </row>
    <row r="44343" spans="1:15" x14ac:dyDescent="0.3">
      <c r="A44343">
        <v>44342</v>
      </c>
      <c r="B44343">
        <v>19492</v>
      </c>
      <c r="C44343">
        <f t="shared" si="692"/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2" t="str">
        <f>TEXT(Pizza_sales[[#This Row],[order_date]],"mmmm")</f>
        <v>November</v>
      </c>
      <c r="I44343" s="3">
        <v>0.85643518518518513</v>
      </c>
      <c r="J44343">
        <v>17.950000762939453</v>
      </c>
      <c r="K44343">
        <v>17.950000762939453</v>
      </c>
      <c r="L44343" s="1" t="s">
        <v>170</v>
      </c>
      <c r="M44343" s="1" t="s">
        <v>19</v>
      </c>
      <c r="N44343" s="1" t="s">
        <v>87</v>
      </c>
      <c r="O44343" s="1" t="s">
        <v>88</v>
      </c>
    </row>
    <row r="44344" spans="1:15" x14ac:dyDescent="0.3">
      <c r="A44344">
        <v>44343</v>
      </c>
      <c r="B44344">
        <v>19492</v>
      </c>
      <c r="C44344">
        <f t="shared" si="692"/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2" t="str">
        <f>TEXT(Pizza_sales[[#This Row],[order_date]],"mmmm")</f>
        <v>November</v>
      </c>
      <c r="I44344" s="3">
        <v>0.85643518518518513</v>
      </c>
      <c r="J44344">
        <v>16</v>
      </c>
      <c r="K44344">
        <v>16</v>
      </c>
      <c r="L44344" s="1" t="s">
        <v>171</v>
      </c>
      <c r="M44344" s="1" t="s">
        <v>19</v>
      </c>
      <c r="N44344" s="1" t="s">
        <v>100</v>
      </c>
      <c r="O44344" s="1" t="s">
        <v>101</v>
      </c>
    </row>
    <row r="44345" spans="1:15" x14ac:dyDescent="0.3">
      <c r="A44345">
        <v>44344</v>
      </c>
      <c r="B44345">
        <v>19493</v>
      </c>
      <c r="C44345">
        <f t="shared" si="692"/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2" t="str">
        <f>TEXT(Pizza_sales[[#This Row],[order_date]],"mmmm")</f>
        <v>November</v>
      </c>
      <c r="I44345" s="3">
        <v>0.85815972222222225</v>
      </c>
      <c r="J44345">
        <v>12</v>
      </c>
      <c r="K44345">
        <v>12</v>
      </c>
      <c r="L44345" s="1" t="s">
        <v>172</v>
      </c>
      <c r="M44345" s="1" t="s">
        <v>12</v>
      </c>
      <c r="N44345" s="1" t="s">
        <v>81</v>
      </c>
      <c r="O44345" s="1" t="s">
        <v>82</v>
      </c>
    </row>
    <row r="44346" spans="1:15" x14ac:dyDescent="0.3">
      <c r="A44346">
        <v>44345</v>
      </c>
      <c r="B44346">
        <v>19493</v>
      </c>
      <c r="C44346">
        <f t="shared" si="692"/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2" t="str">
        <f>TEXT(Pizza_sales[[#This Row],[order_date]],"mmmm")</f>
        <v>November</v>
      </c>
      <c r="I44346" s="3">
        <v>0.85815972222222225</v>
      </c>
      <c r="J44346">
        <v>20.5</v>
      </c>
      <c r="K44346">
        <v>20.5</v>
      </c>
      <c r="L44346" s="1" t="s">
        <v>170</v>
      </c>
      <c r="M44346" s="1" t="s">
        <v>12</v>
      </c>
      <c r="N44346" s="1" t="s">
        <v>90</v>
      </c>
      <c r="O44346" s="1" t="s">
        <v>91</v>
      </c>
    </row>
    <row r="44347" spans="1:15" x14ac:dyDescent="0.3">
      <c r="A44347">
        <v>44346</v>
      </c>
      <c r="B44347">
        <v>19493</v>
      </c>
      <c r="C44347">
        <f t="shared" si="692"/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2" t="str">
        <f>TEXT(Pizza_sales[[#This Row],[order_date]],"mmmm")</f>
        <v>November</v>
      </c>
      <c r="I44347" s="3">
        <v>0.85815972222222225</v>
      </c>
      <c r="J44347">
        <v>12.5</v>
      </c>
      <c r="K44347">
        <v>12.5</v>
      </c>
      <c r="L44347" s="1" t="s">
        <v>172</v>
      </c>
      <c r="M44347" s="1" t="s">
        <v>19</v>
      </c>
      <c r="N44347" s="1" t="s">
        <v>59</v>
      </c>
      <c r="O44347" s="1" t="s">
        <v>60</v>
      </c>
    </row>
    <row r="44348" spans="1:15" x14ac:dyDescent="0.3">
      <c r="A44348">
        <v>44347</v>
      </c>
      <c r="B44348">
        <v>19494</v>
      </c>
      <c r="C44348">
        <f t="shared" si="692"/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2" t="str">
        <f>TEXT(Pizza_sales[[#This Row],[order_date]],"mmmm")</f>
        <v>November</v>
      </c>
      <c r="I44348" s="3">
        <v>0.8615856481481482</v>
      </c>
      <c r="J44348">
        <v>20.75</v>
      </c>
      <c r="K44348">
        <v>20.75</v>
      </c>
      <c r="L44348" s="1" t="s">
        <v>170</v>
      </c>
      <c r="M44348" s="1" t="s">
        <v>30</v>
      </c>
      <c r="N44348" s="1" t="s">
        <v>38</v>
      </c>
      <c r="O44348" s="1" t="s">
        <v>39</v>
      </c>
    </row>
    <row r="44349" spans="1:15" x14ac:dyDescent="0.3">
      <c r="A44349">
        <v>44348</v>
      </c>
      <c r="B44349">
        <v>19494</v>
      </c>
      <c r="C44349">
        <f t="shared" si="692"/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2" t="str">
        <f>TEXT(Pizza_sales[[#This Row],[order_date]],"mmmm")</f>
        <v>November</v>
      </c>
      <c r="I44349" s="3">
        <v>0.8615856481481482</v>
      </c>
      <c r="J44349">
        <v>16.75</v>
      </c>
      <c r="K44349">
        <v>16.75</v>
      </c>
      <c r="L44349" s="1" t="s">
        <v>171</v>
      </c>
      <c r="M44349" s="1" t="s">
        <v>30</v>
      </c>
      <c r="N44349" s="1" t="s">
        <v>38</v>
      </c>
      <c r="O44349" s="1" t="s">
        <v>39</v>
      </c>
    </row>
    <row r="44350" spans="1:15" x14ac:dyDescent="0.3">
      <c r="A44350">
        <v>44349</v>
      </c>
      <c r="B44350">
        <v>19494</v>
      </c>
      <c r="C44350">
        <f t="shared" si="692"/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2" t="str">
        <f>TEXT(Pizza_sales[[#This Row],[order_date]],"mmmm")</f>
        <v>November</v>
      </c>
      <c r="I44350" s="3">
        <v>0.8615856481481482</v>
      </c>
      <c r="J44350">
        <v>16</v>
      </c>
      <c r="K44350">
        <v>16</v>
      </c>
      <c r="L44350" s="1" t="s">
        <v>171</v>
      </c>
      <c r="M44350" s="1" t="s">
        <v>12</v>
      </c>
      <c r="N44350" s="1" t="s">
        <v>16</v>
      </c>
      <c r="O44350" s="1" t="s">
        <v>17</v>
      </c>
    </row>
    <row r="44351" spans="1:15" x14ac:dyDescent="0.3">
      <c r="A44351">
        <v>44350</v>
      </c>
      <c r="B44351">
        <v>19494</v>
      </c>
      <c r="C44351">
        <f t="shared" si="692"/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2" t="str">
        <f>TEXT(Pizza_sales[[#This Row],[order_date]],"mmmm")</f>
        <v>November</v>
      </c>
      <c r="I44351" s="3">
        <v>0.8615856481481482</v>
      </c>
      <c r="J44351">
        <v>12.25</v>
      </c>
      <c r="K44351">
        <v>12.25</v>
      </c>
      <c r="L44351" s="1" t="s">
        <v>172</v>
      </c>
      <c r="M44351" s="1" t="s">
        <v>23</v>
      </c>
      <c r="N44351" s="1" t="s">
        <v>110</v>
      </c>
      <c r="O44351" s="1" t="s">
        <v>111</v>
      </c>
    </row>
    <row r="44352" spans="1:15" x14ac:dyDescent="0.3">
      <c r="A44352">
        <v>44351</v>
      </c>
      <c r="B44352">
        <v>19495</v>
      </c>
      <c r="C44352">
        <f t="shared" si="692"/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2" t="str">
        <f>TEXT(Pizza_sales[[#This Row],[order_date]],"mmmm")</f>
        <v>November</v>
      </c>
      <c r="I44352" s="3">
        <v>0.86717592592592596</v>
      </c>
      <c r="J44352">
        <v>16.5</v>
      </c>
      <c r="K44352">
        <v>16.5</v>
      </c>
      <c r="L44352" s="1" t="s">
        <v>170</v>
      </c>
      <c r="M44352" s="1" t="s">
        <v>12</v>
      </c>
      <c r="N44352" s="1" t="s">
        <v>13</v>
      </c>
      <c r="O44352" s="1" t="s">
        <v>14</v>
      </c>
    </row>
    <row r="44353" spans="1:15" x14ac:dyDescent="0.3">
      <c r="A44353">
        <v>44352</v>
      </c>
      <c r="B44353">
        <v>19495</v>
      </c>
      <c r="C44353">
        <f t="shared" si="692"/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2" t="str">
        <f>TEXT(Pizza_sales[[#This Row],[order_date]],"mmmm")</f>
        <v>November</v>
      </c>
      <c r="I44353" s="3">
        <v>0.86717592592592596</v>
      </c>
      <c r="J44353">
        <v>20.25</v>
      </c>
      <c r="K44353">
        <v>20.25</v>
      </c>
      <c r="L44353" s="1" t="s">
        <v>170</v>
      </c>
      <c r="M44353" s="1" t="s">
        <v>19</v>
      </c>
      <c r="N44353" s="1" t="s">
        <v>27</v>
      </c>
      <c r="O44353" s="1" t="s">
        <v>28</v>
      </c>
    </row>
    <row r="44354" spans="1:15" x14ac:dyDescent="0.3">
      <c r="A44354">
        <v>44353</v>
      </c>
      <c r="B44354">
        <v>19495</v>
      </c>
      <c r="C44354">
        <f t="shared" ref="C44354:C44417" si="693">1/COUNTIF(B:B,B44354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2" t="str">
        <f>TEXT(Pizza_sales[[#This Row],[order_date]],"mmmm")</f>
        <v>November</v>
      </c>
      <c r="I44354" s="3">
        <v>0.86717592592592596</v>
      </c>
      <c r="J44354">
        <v>20.75</v>
      </c>
      <c r="K44354">
        <v>20.75</v>
      </c>
      <c r="L44354" s="1" t="s">
        <v>170</v>
      </c>
      <c r="M44354" s="1" t="s">
        <v>30</v>
      </c>
      <c r="N44354" s="1" t="s">
        <v>66</v>
      </c>
      <c r="O44354" s="1" t="s">
        <v>67</v>
      </c>
    </row>
    <row r="44355" spans="1:15" x14ac:dyDescent="0.3">
      <c r="A44355">
        <v>44354</v>
      </c>
      <c r="B44355">
        <v>19496</v>
      </c>
      <c r="C44355">
        <f t="shared" si="693"/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2" t="str">
        <f>TEXT(Pizza_sales[[#This Row],[order_date]],"mmmm")</f>
        <v>November</v>
      </c>
      <c r="I44355" s="3">
        <v>0.86987268518518523</v>
      </c>
      <c r="J44355">
        <v>12</v>
      </c>
      <c r="K44355">
        <v>12</v>
      </c>
      <c r="L44355" s="1" t="s">
        <v>172</v>
      </c>
      <c r="M44355" s="1" t="s">
        <v>19</v>
      </c>
      <c r="N44355" s="1" t="s">
        <v>62</v>
      </c>
      <c r="O44355" s="1" t="s">
        <v>63</v>
      </c>
    </row>
    <row r="44356" spans="1:15" x14ac:dyDescent="0.3">
      <c r="A44356">
        <v>44355</v>
      </c>
      <c r="B44356">
        <v>19497</v>
      </c>
      <c r="C44356">
        <f t="shared" si="693"/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2" t="str">
        <f>TEXT(Pizza_sales[[#This Row],[order_date]],"mmmm")</f>
        <v>November</v>
      </c>
      <c r="I44356" s="3">
        <v>0.87111111111111106</v>
      </c>
      <c r="J44356">
        <v>18.5</v>
      </c>
      <c r="K44356">
        <v>18.5</v>
      </c>
      <c r="L44356" s="1" t="s">
        <v>170</v>
      </c>
      <c r="M44356" s="1" t="s">
        <v>19</v>
      </c>
      <c r="N44356" s="1" t="s">
        <v>20</v>
      </c>
      <c r="O44356" s="1" t="s">
        <v>21</v>
      </c>
    </row>
    <row r="44357" spans="1:15" x14ac:dyDescent="0.3">
      <c r="A44357">
        <v>44356</v>
      </c>
      <c r="B44357">
        <v>19497</v>
      </c>
      <c r="C44357">
        <f t="shared" si="693"/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2" t="str">
        <f>TEXT(Pizza_sales[[#This Row],[order_date]],"mmmm")</f>
        <v>November</v>
      </c>
      <c r="I44357" s="3">
        <v>0.87111111111111106</v>
      </c>
      <c r="J44357">
        <v>20.75</v>
      </c>
      <c r="K44357">
        <v>20.75</v>
      </c>
      <c r="L44357" s="1" t="s">
        <v>170</v>
      </c>
      <c r="M44357" s="1" t="s">
        <v>23</v>
      </c>
      <c r="N44357" s="1" t="s">
        <v>24</v>
      </c>
      <c r="O44357" s="1" t="s">
        <v>25</v>
      </c>
    </row>
    <row r="44358" spans="1:15" x14ac:dyDescent="0.3">
      <c r="A44358">
        <v>44357</v>
      </c>
      <c r="B44358">
        <v>19498</v>
      </c>
      <c r="C44358">
        <f t="shared" si="693"/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2" t="str">
        <f>TEXT(Pizza_sales[[#This Row],[order_date]],"mmmm")</f>
        <v>November</v>
      </c>
      <c r="I44358" s="3">
        <v>0.87458333333333338</v>
      </c>
      <c r="J44358">
        <v>20.25</v>
      </c>
      <c r="K44358">
        <v>20.25</v>
      </c>
      <c r="L44358" s="1" t="s">
        <v>170</v>
      </c>
      <c r="M44358" s="1" t="s">
        <v>23</v>
      </c>
      <c r="N44358" s="1" t="s">
        <v>93</v>
      </c>
      <c r="O44358" s="1" t="s">
        <v>94</v>
      </c>
    </row>
    <row r="44359" spans="1:15" x14ac:dyDescent="0.3">
      <c r="A44359">
        <v>44358</v>
      </c>
      <c r="B44359">
        <v>19498</v>
      </c>
      <c r="C44359">
        <f t="shared" si="693"/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2" t="str">
        <f>TEXT(Pizza_sales[[#This Row],[order_date]],"mmmm")</f>
        <v>November</v>
      </c>
      <c r="I44359" s="3">
        <v>0.87458333333333338</v>
      </c>
      <c r="J44359">
        <v>20.5</v>
      </c>
      <c r="K44359">
        <v>20.5</v>
      </c>
      <c r="L44359" s="1" t="s">
        <v>170</v>
      </c>
      <c r="M44359" s="1" t="s">
        <v>12</v>
      </c>
      <c r="N44359" s="1" t="s">
        <v>90</v>
      </c>
      <c r="O44359" s="1" t="s">
        <v>91</v>
      </c>
    </row>
    <row r="44360" spans="1:15" x14ac:dyDescent="0.3">
      <c r="A44360">
        <v>44359</v>
      </c>
      <c r="B44360">
        <v>19499</v>
      </c>
      <c r="C44360">
        <f t="shared" si="693"/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2" t="str">
        <f>TEXT(Pizza_sales[[#This Row],[order_date]],"mmmm")</f>
        <v>November</v>
      </c>
      <c r="I44360" s="3">
        <v>0.87501157407407404</v>
      </c>
      <c r="J44360">
        <v>16.75</v>
      </c>
      <c r="K44360">
        <v>16.75</v>
      </c>
      <c r="L44360" s="1" t="s">
        <v>171</v>
      </c>
      <c r="M44360" s="1" t="s">
        <v>19</v>
      </c>
      <c r="N44360" s="1" t="s">
        <v>97</v>
      </c>
      <c r="O44360" s="1" t="s">
        <v>98</v>
      </c>
    </row>
    <row r="44361" spans="1:15" x14ac:dyDescent="0.3">
      <c r="A44361">
        <v>44360</v>
      </c>
      <c r="B44361">
        <v>19499</v>
      </c>
      <c r="C44361">
        <f t="shared" si="693"/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2" t="str">
        <f>TEXT(Pizza_sales[[#This Row],[order_date]],"mmmm")</f>
        <v>November</v>
      </c>
      <c r="I44361" s="3">
        <v>0.87501157407407404</v>
      </c>
      <c r="J44361">
        <v>16.5</v>
      </c>
      <c r="K44361">
        <v>16.5</v>
      </c>
      <c r="L44361" s="1" t="s">
        <v>171</v>
      </c>
      <c r="M44361" s="1" t="s">
        <v>23</v>
      </c>
      <c r="N44361" s="1" t="s">
        <v>35</v>
      </c>
      <c r="O44361" s="1" t="s">
        <v>36</v>
      </c>
    </row>
    <row r="44362" spans="1:15" x14ac:dyDescent="0.3">
      <c r="A44362">
        <v>44361</v>
      </c>
      <c r="B44362">
        <v>19500</v>
      </c>
      <c r="C44362">
        <f t="shared" si="693"/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2" t="str">
        <f>TEXT(Pizza_sales[[#This Row],[order_date]],"mmmm")</f>
        <v>November</v>
      </c>
      <c r="I44362" s="3">
        <v>0.87515046296296295</v>
      </c>
      <c r="J44362">
        <v>20.25</v>
      </c>
      <c r="K44362">
        <v>20.25</v>
      </c>
      <c r="L44362" s="1" t="s">
        <v>170</v>
      </c>
      <c r="M44362" s="1" t="s">
        <v>19</v>
      </c>
      <c r="N44362" s="1" t="s">
        <v>106</v>
      </c>
      <c r="O44362" s="1" t="s">
        <v>107</v>
      </c>
    </row>
    <row r="44363" spans="1:15" x14ac:dyDescent="0.3">
      <c r="A44363">
        <v>44362</v>
      </c>
      <c r="B44363">
        <v>19501</v>
      </c>
      <c r="C44363">
        <f t="shared" si="693"/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2" t="str">
        <f>TEXT(Pizza_sales[[#This Row],[order_date]],"mmmm")</f>
        <v>November</v>
      </c>
      <c r="I44363" s="3">
        <v>0.88108796296296299</v>
      </c>
      <c r="J44363">
        <v>16.25</v>
      </c>
      <c r="K44363">
        <v>16.25</v>
      </c>
      <c r="L44363" s="1" t="s">
        <v>171</v>
      </c>
      <c r="M44363" s="1" t="s">
        <v>23</v>
      </c>
      <c r="N44363" s="1" t="s">
        <v>93</v>
      </c>
      <c r="O44363" s="1" t="s">
        <v>94</v>
      </c>
    </row>
    <row r="44364" spans="1:15" x14ac:dyDescent="0.3">
      <c r="A44364">
        <v>44363</v>
      </c>
      <c r="B44364">
        <v>19501</v>
      </c>
      <c r="C44364">
        <f t="shared" si="693"/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2" t="str">
        <f>TEXT(Pizza_sales[[#This Row],[order_date]],"mmmm")</f>
        <v>November</v>
      </c>
      <c r="I44364" s="3">
        <v>0.88108796296296299</v>
      </c>
      <c r="J44364">
        <v>20.75</v>
      </c>
      <c r="K44364">
        <v>20.75</v>
      </c>
      <c r="L44364" s="1" t="s">
        <v>170</v>
      </c>
      <c r="M44364" s="1" t="s">
        <v>30</v>
      </c>
      <c r="N44364" s="1" t="s">
        <v>70</v>
      </c>
      <c r="O44364" s="1" t="s">
        <v>71</v>
      </c>
    </row>
    <row r="44365" spans="1:15" x14ac:dyDescent="0.3">
      <c r="A44365">
        <v>44364</v>
      </c>
      <c r="B44365">
        <v>19501</v>
      </c>
      <c r="C44365">
        <f t="shared" si="693"/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2" t="str">
        <f>TEXT(Pizza_sales[[#This Row],[order_date]],"mmmm")</f>
        <v>November</v>
      </c>
      <c r="I44365" s="3">
        <v>0.88108796296296299</v>
      </c>
      <c r="J44365">
        <v>17.950000762939453</v>
      </c>
      <c r="K44365">
        <v>17.950000762939453</v>
      </c>
      <c r="L44365" s="1" t="s">
        <v>170</v>
      </c>
      <c r="M44365" s="1" t="s">
        <v>19</v>
      </c>
      <c r="N44365" s="1" t="s">
        <v>87</v>
      </c>
      <c r="O44365" s="1" t="s">
        <v>88</v>
      </c>
    </row>
    <row r="44366" spans="1:15" x14ac:dyDescent="0.3">
      <c r="A44366">
        <v>44365</v>
      </c>
      <c r="B44366">
        <v>19501</v>
      </c>
      <c r="C44366">
        <f t="shared" si="693"/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2" t="str">
        <f>TEXT(Pizza_sales[[#This Row],[order_date]],"mmmm")</f>
        <v>November</v>
      </c>
      <c r="I44366" s="3">
        <v>0.88108796296296299</v>
      </c>
      <c r="J44366">
        <v>12</v>
      </c>
      <c r="K44366">
        <v>12</v>
      </c>
      <c r="L44366" s="1" t="s">
        <v>172</v>
      </c>
      <c r="M44366" s="1" t="s">
        <v>12</v>
      </c>
      <c r="N44366" s="1" t="s">
        <v>41</v>
      </c>
      <c r="O44366" s="1" t="s">
        <v>42</v>
      </c>
    </row>
    <row r="44367" spans="1:15" x14ac:dyDescent="0.3">
      <c r="A44367">
        <v>44366</v>
      </c>
      <c r="B44367">
        <v>19502</v>
      </c>
      <c r="C44367">
        <f t="shared" si="693"/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2" t="str">
        <f>TEXT(Pizza_sales[[#This Row],[order_date]],"mmmm")</f>
        <v>November</v>
      </c>
      <c r="I44367" s="3">
        <v>0.88295138888888891</v>
      </c>
      <c r="J44367">
        <v>20.75</v>
      </c>
      <c r="K44367">
        <v>20.75</v>
      </c>
      <c r="L44367" s="1" t="s">
        <v>170</v>
      </c>
      <c r="M44367" s="1" t="s">
        <v>30</v>
      </c>
      <c r="N44367" s="1" t="s">
        <v>70</v>
      </c>
      <c r="O44367" s="1" t="s">
        <v>71</v>
      </c>
    </row>
    <row r="44368" spans="1:15" x14ac:dyDescent="0.3">
      <c r="A44368">
        <v>44367</v>
      </c>
      <c r="B44368">
        <v>19502</v>
      </c>
      <c r="C44368">
        <f t="shared" si="693"/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2" t="str">
        <f>TEXT(Pizza_sales[[#This Row],[order_date]],"mmmm")</f>
        <v>November</v>
      </c>
      <c r="I44368" s="3">
        <v>0.88295138888888891</v>
      </c>
      <c r="J44368">
        <v>12.5</v>
      </c>
      <c r="K44368">
        <v>12.5</v>
      </c>
      <c r="L44368" s="1" t="s">
        <v>172</v>
      </c>
      <c r="M44368" s="1" t="s">
        <v>19</v>
      </c>
      <c r="N44368" s="1" t="s">
        <v>59</v>
      </c>
      <c r="O44368" s="1" t="s">
        <v>60</v>
      </c>
    </row>
    <row r="44369" spans="1:15" x14ac:dyDescent="0.3">
      <c r="A44369">
        <v>44368</v>
      </c>
      <c r="B44369">
        <v>19503</v>
      </c>
      <c r="C44369">
        <f t="shared" si="693"/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2" t="str">
        <f>TEXT(Pizza_sales[[#This Row],[order_date]],"mmmm")</f>
        <v>November</v>
      </c>
      <c r="I44369" s="3">
        <v>0.88621527777777775</v>
      </c>
      <c r="J44369">
        <v>17.950000762939453</v>
      </c>
      <c r="K44369">
        <v>17.950000762939453</v>
      </c>
      <c r="L44369" s="1" t="s">
        <v>170</v>
      </c>
      <c r="M44369" s="1" t="s">
        <v>19</v>
      </c>
      <c r="N44369" s="1" t="s">
        <v>87</v>
      </c>
      <c r="O44369" s="1" t="s">
        <v>88</v>
      </c>
    </row>
    <row r="44370" spans="1:15" x14ac:dyDescent="0.3">
      <c r="A44370">
        <v>44369</v>
      </c>
      <c r="B44370">
        <v>19503</v>
      </c>
      <c r="C44370">
        <f t="shared" si="693"/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2" t="str">
        <f>TEXT(Pizza_sales[[#This Row],[order_date]],"mmmm")</f>
        <v>November</v>
      </c>
      <c r="I44370" s="3">
        <v>0.88621527777777775</v>
      </c>
      <c r="J44370">
        <v>9.75</v>
      </c>
      <c r="K44370">
        <v>9.75</v>
      </c>
      <c r="L44370" s="1" t="s">
        <v>172</v>
      </c>
      <c r="M44370" s="1" t="s">
        <v>12</v>
      </c>
      <c r="N44370" s="1" t="s">
        <v>74</v>
      </c>
      <c r="O44370" s="1" t="s">
        <v>75</v>
      </c>
    </row>
    <row r="44371" spans="1:15" x14ac:dyDescent="0.3">
      <c r="A44371">
        <v>44370</v>
      </c>
      <c r="B44371">
        <v>19503</v>
      </c>
      <c r="C44371">
        <f t="shared" si="693"/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2" t="str">
        <f>TEXT(Pizza_sales[[#This Row],[order_date]],"mmmm")</f>
        <v>November</v>
      </c>
      <c r="I44371" s="3">
        <v>0.88621527777777775</v>
      </c>
      <c r="J44371">
        <v>12.75</v>
      </c>
      <c r="K44371">
        <v>12.75</v>
      </c>
      <c r="L44371" s="1" t="s">
        <v>172</v>
      </c>
      <c r="M44371" s="1" t="s">
        <v>30</v>
      </c>
      <c r="N44371" s="1" t="s">
        <v>66</v>
      </c>
      <c r="O44371" s="1" t="s">
        <v>67</v>
      </c>
    </row>
    <row r="44372" spans="1:15" x14ac:dyDescent="0.3">
      <c r="A44372">
        <v>44371</v>
      </c>
      <c r="B44372">
        <v>19504</v>
      </c>
      <c r="C44372">
        <f t="shared" si="693"/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2" t="str">
        <f>TEXT(Pizza_sales[[#This Row],[order_date]],"mmmm")</f>
        <v>November</v>
      </c>
      <c r="I44372" s="3">
        <v>0.89263888888888887</v>
      </c>
      <c r="J44372">
        <v>12</v>
      </c>
      <c r="K44372">
        <v>12</v>
      </c>
      <c r="L44372" s="1" t="s">
        <v>172</v>
      </c>
      <c r="M44372" s="1" t="s">
        <v>19</v>
      </c>
      <c r="N44372" s="1" t="s">
        <v>62</v>
      </c>
      <c r="O44372" s="1" t="s">
        <v>63</v>
      </c>
    </row>
    <row r="44373" spans="1:15" x14ac:dyDescent="0.3">
      <c r="A44373">
        <v>44372</v>
      </c>
      <c r="B44373">
        <v>19505</v>
      </c>
      <c r="C44373">
        <f t="shared" si="693"/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2" t="str">
        <f>TEXT(Pizza_sales[[#This Row],[order_date]],"mmmm")</f>
        <v>November</v>
      </c>
      <c r="I44373" s="3">
        <v>0.89465277777777774</v>
      </c>
      <c r="J44373">
        <v>16</v>
      </c>
      <c r="K44373">
        <v>16</v>
      </c>
      <c r="L44373" s="1" t="s">
        <v>171</v>
      </c>
      <c r="M44373" s="1" t="s">
        <v>12</v>
      </c>
      <c r="N44373" s="1" t="s">
        <v>90</v>
      </c>
      <c r="O44373" s="1" t="s">
        <v>91</v>
      </c>
    </row>
    <row r="44374" spans="1:15" x14ac:dyDescent="0.3">
      <c r="A44374">
        <v>44373</v>
      </c>
      <c r="B44374">
        <v>19505</v>
      </c>
      <c r="C44374">
        <f t="shared" si="693"/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2" t="str">
        <f>TEXT(Pizza_sales[[#This Row],[order_date]],"mmmm")</f>
        <v>November</v>
      </c>
      <c r="I44374" s="3">
        <v>0.89465277777777774</v>
      </c>
      <c r="J44374">
        <v>15.25</v>
      </c>
      <c r="K44374">
        <v>15.25</v>
      </c>
      <c r="L44374" s="1" t="s">
        <v>170</v>
      </c>
      <c r="M44374" s="1" t="s">
        <v>12</v>
      </c>
      <c r="N44374" s="1" t="s">
        <v>74</v>
      </c>
      <c r="O44374" s="1" t="s">
        <v>75</v>
      </c>
    </row>
    <row r="44375" spans="1:15" x14ac:dyDescent="0.3">
      <c r="A44375">
        <v>44374</v>
      </c>
      <c r="B44375">
        <v>19506</v>
      </c>
      <c r="C44375">
        <f t="shared" si="693"/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2" t="str">
        <f>TEXT(Pizza_sales[[#This Row],[order_date]],"mmmm")</f>
        <v>November</v>
      </c>
      <c r="I44375" s="3">
        <v>0.89541666666666664</v>
      </c>
      <c r="J44375">
        <v>16</v>
      </c>
      <c r="K44375">
        <v>16</v>
      </c>
      <c r="L44375" s="1" t="s">
        <v>171</v>
      </c>
      <c r="M44375" s="1" t="s">
        <v>19</v>
      </c>
      <c r="N44375" s="1" t="s">
        <v>106</v>
      </c>
      <c r="O44375" s="1" t="s">
        <v>107</v>
      </c>
    </row>
    <row r="44376" spans="1:15" x14ac:dyDescent="0.3">
      <c r="A44376">
        <v>44375</v>
      </c>
      <c r="B44376">
        <v>19507</v>
      </c>
      <c r="C44376">
        <f t="shared" si="693"/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2" t="str">
        <f>TEXT(Pizza_sales[[#This Row],[order_date]],"mmmm")</f>
        <v>November</v>
      </c>
      <c r="I44376" s="3">
        <v>0.90027777777777773</v>
      </c>
      <c r="J44376">
        <v>16</v>
      </c>
      <c r="K44376">
        <v>16</v>
      </c>
      <c r="L44376" s="1" t="s">
        <v>171</v>
      </c>
      <c r="M44376" s="1" t="s">
        <v>12</v>
      </c>
      <c r="N44376" s="1" t="s">
        <v>16</v>
      </c>
      <c r="O44376" s="1" t="s">
        <v>17</v>
      </c>
    </row>
    <row r="44377" spans="1:15" x14ac:dyDescent="0.3">
      <c r="A44377">
        <v>44376</v>
      </c>
      <c r="B44377">
        <v>19507</v>
      </c>
      <c r="C44377">
        <f t="shared" si="693"/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2" t="str">
        <f>TEXT(Pizza_sales[[#This Row],[order_date]],"mmmm")</f>
        <v>November</v>
      </c>
      <c r="I44377" s="3">
        <v>0.90027777777777773</v>
      </c>
      <c r="J44377">
        <v>16.75</v>
      </c>
      <c r="K44377">
        <v>16.75</v>
      </c>
      <c r="L44377" s="1" t="s">
        <v>171</v>
      </c>
      <c r="M44377" s="1" t="s">
        <v>19</v>
      </c>
      <c r="N44377" s="1" t="s">
        <v>97</v>
      </c>
      <c r="O44377" s="1" t="s">
        <v>98</v>
      </c>
    </row>
    <row r="44378" spans="1:15" x14ac:dyDescent="0.3">
      <c r="A44378">
        <v>44377</v>
      </c>
      <c r="B44378">
        <v>19508</v>
      </c>
      <c r="C44378">
        <f t="shared" si="693"/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2" t="str">
        <f>TEXT(Pizza_sales[[#This Row],[order_date]],"mmmm")</f>
        <v>November</v>
      </c>
      <c r="I44378" s="3">
        <v>0.91552083333333334</v>
      </c>
      <c r="J44378">
        <v>20.25</v>
      </c>
      <c r="K44378">
        <v>20.25</v>
      </c>
      <c r="L44378" s="1" t="s">
        <v>170</v>
      </c>
      <c r="M44378" s="1" t="s">
        <v>23</v>
      </c>
      <c r="N44378" s="1" t="s">
        <v>93</v>
      </c>
      <c r="O44378" s="1" t="s">
        <v>94</v>
      </c>
    </row>
    <row r="44379" spans="1:15" x14ac:dyDescent="0.3">
      <c r="A44379">
        <v>44378</v>
      </c>
      <c r="B44379">
        <v>19508</v>
      </c>
      <c r="C44379">
        <f t="shared" si="693"/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2" t="str">
        <f>TEXT(Pizza_sales[[#This Row],[order_date]],"mmmm")</f>
        <v>November</v>
      </c>
      <c r="I44379" s="3">
        <v>0.91552083333333334</v>
      </c>
      <c r="J44379">
        <v>12</v>
      </c>
      <c r="K44379">
        <v>12</v>
      </c>
      <c r="L44379" s="1" t="s">
        <v>172</v>
      </c>
      <c r="M44379" s="1" t="s">
        <v>12</v>
      </c>
      <c r="N44379" s="1" t="s">
        <v>41</v>
      </c>
      <c r="O44379" s="1" t="s">
        <v>42</v>
      </c>
    </row>
    <row r="44380" spans="1:15" x14ac:dyDescent="0.3">
      <c r="A44380">
        <v>44379</v>
      </c>
      <c r="B44380">
        <v>19508</v>
      </c>
      <c r="C44380">
        <f t="shared" si="693"/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2" t="str">
        <f>TEXT(Pizza_sales[[#This Row],[order_date]],"mmmm")</f>
        <v>November</v>
      </c>
      <c r="I44380" s="3">
        <v>0.91552083333333334</v>
      </c>
      <c r="J44380">
        <v>20.25</v>
      </c>
      <c r="K44380">
        <v>20.25</v>
      </c>
      <c r="L44380" s="1" t="s">
        <v>170</v>
      </c>
      <c r="M44380" s="1" t="s">
        <v>19</v>
      </c>
      <c r="N44380" s="1" t="s">
        <v>62</v>
      </c>
      <c r="O44380" s="1" t="s">
        <v>63</v>
      </c>
    </row>
    <row r="44381" spans="1:15" x14ac:dyDescent="0.3">
      <c r="A44381">
        <v>44380</v>
      </c>
      <c r="B44381">
        <v>19509</v>
      </c>
      <c r="C44381">
        <f t="shared" si="693"/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2" t="str">
        <f>TEXT(Pizza_sales[[#This Row],[order_date]],"mmmm")</f>
        <v>November</v>
      </c>
      <c r="I44381" s="3">
        <v>0.91625000000000001</v>
      </c>
      <c r="J44381">
        <v>20.25</v>
      </c>
      <c r="K44381">
        <v>20.25</v>
      </c>
      <c r="L44381" s="1" t="s">
        <v>170</v>
      </c>
      <c r="M44381" s="1" t="s">
        <v>19</v>
      </c>
      <c r="N44381" s="1" t="s">
        <v>27</v>
      </c>
      <c r="O44381" s="1" t="s">
        <v>28</v>
      </c>
    </row>
    <row r="44382" spans="1:15" x14ac:dyDescent="0.3">
      <c r="A44382">
        <v>44381</v>
      </c>
      <c r="B44382">
        <v>19509</v>
      </c>
      <c r="C44382">
        <f t="shared" si="693"/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2" t="str">
        <f>TEXT(Pizza_sales[[#This Row],[order_date]],"mmmm")</f>
        <v>November</v>
      </c>
      <c r="I44382" s="3">
        <v>0.91625000000000001</v>
      </c>
      <c r="J44382">
        <v>16.5</v>
      </c>
      <c r="K44382">
        <v>16.5</v>
      </c>
      <c r="L44382" s="1" t="s">
        <v>171</v>
      </c>
      <c r="M44382" s="1" t="s">
        <v>23</v>
      </c>
      <c r="N44382" s="1" t="s">
        <v>35</v>
      </c>
      <c r="O44382" s="1" t="s">
        <v>36</v>
      </c>
    </row>
    <row r="44383" spans="1:15" x14ac:dyDescent="0.3">
      <c r="A44383">
        <v>44382</v>
      </c>
      <c r="B44383">
        <v>19509</v>
      </c>
      <c r="C44383">
        <f t="shared" si="693"/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2" t="str">
        <f>TEXT(Pizza_sales[[#This Row],[order_date]],"mmmm")</f>
        <v>November</v>
      </c>
      <c r="I44383" s="3">
        <v>0.91625000000000001</v>
      </c>
      <c r="J44383">
        <v>20.75</v>
      </c>
      <c r="K44383">
        <v>20.75</v>
      </c>
      <c r="L44383" s="1" t="s">
        <v>170</v>
      </c>
      <c r="M44383" s="1" t="s">
        <v>30</v>
      </c>
      <c r="N44383" s="1" t="s">
        <v>66</v>
      </c>
      <c r="O44383" s="1" t="s">
        <v>67</v>
      </c>
    </row>
    <row r="44384" spans="1:15" x14ac:dyDescent="0.3">
      <c r="A44384">
        <v>44383</v>
      </c>
      <c r="B44384">
        <v>19509</v>
      </c>
      <c r="C44384">
        <f t="shared" si="693"/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2" t="str">
        <f>TEXT(Pizza_sales[[#This Row],[order_date]],"mmmm")</f>
        <v>November</v>
      </c>
      <c r="I44384" s="3">
        <v>0.91625000000000001</v>
      </c>
      <c r="J44384">
        <v>20.5</v>
      </c>
      <c r="K44384">
        <v>20.5</v>
      </c>
      <c r="L44384" s="1" t="s">
        <v>170</v>
      </c>
      <c r="M44384" s="1" t="s">
        <v>12</v>
      </c>
      <c r="N44384" s="1" t="s">
        <v>41</v>
      </c>
      <c r="O44384" s="1" t="s">
        <v>42</v>
      </c>
    </row>
    <row r="44385" spans="1:15" x14ac:dyDescent="0.3">
      <c r="A44385">
        <v>44384</v>
      </c>
      <c r="B44385">
        <v>19510</v>
      </c>
      <c r="C44385">
        <f t="shared" si="693"/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2" t="str">
        <f>TEXT(Pizza_sales[[#This Row],[order_date]],"mmmm")</f>
        <v>November</v>
      </c>
      <c r="I44385" s="3">
        <v>0.91780092592592588</v>
      </c>
      <c r="J44385">
        <v>20.5</v>
      </c>
      <c r="K44385">
        <v>20.5</v>
      </c>
      <c r="L44385" s="1" t="s">
        <v>170</v>
      </c>
      <c r="M44385" s="1" t="s">
        <v>12</v>
      </c>
      <c r="N44385" s="1" t="s">
        <v>16</v>
      </c>
      <c r="O44385" s="1" t="s">
        <v>17</v>
      </c>
    </row>
    <row r="44386" spans="1:15" x14ac:dyDescent="0.3">
      <c r="A44386">
        <v>44385</v>
      </c>
      <c r="B44386">
        <v>19510</v>
      </c>
      <c r="C44386">
        <f t="shared" si="693"/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2" t="str">
        <f>TEXT(Pizza_sales[[#This Row],[order_date]],"mmmm")</f>
        <v>November</v>
      </c>
      <c r="I44386" s="3">
        <v>0.91780092592592588</v>
      </c>
      <c r="J44386">
        <v>12</v>
      </c>
      <c r="K44386">
        <v>12</v>
      </c>
      <c r="L44386" s="1" t="s">
        <v>172</v>
      </c>
      <c r="M44386" s="1" t="s">
        <v>19</v>
      </c>
      <c r="N44386" s="1" t="s">
        <v>48</v>
      </c>
      <c r="O44386" s="1" t="s">
        <v>49</v>
      </c>
    </row>
    <row r="44387" spans="1:15" x14ac:dyDescent="0.3">
      <c r="A44387">
        <v>44386</v>
      </c>
      <c r="B44387">
        <v>19510</v>
      </c>
      <c r="C44387">
        <f t="shared" si="693"/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2" t="str">
        <f>TEXT(Pizza_sales[[#This Row],[order_date]],"mmmm")</f>
        <v>November</v>
      </c>
      <c r="I44387" s="3">
        <v>0.91780092592592588</v>
      </c>
      <c r="J44387">
        <v>12.5</v>
      </c>
      <c r="K44387">
        <v>12.5</v>
      </c>
      <c r="L44387" s="1" t="s">
        <v>172</v>
      </c>
      <c r="M44387" s="1" t="s">
        <v>19</v>
      </c>
      <c r="N44387" s="1" t="s">
        <v>59</v>
      </c>
      <c r="O44387" s="1" t="s">
        <v>60</v>
      </c>
    </row>
    <row r="44388" spans="1:15" x14ac:dyDescent="0.3">
      <c r="A44388">
        <v>44387</v>
      </c>
      <c r="B44388">
        <v>19511</v>
      </c>
      <c r="C44388">
        <f t="shared" si="693"/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2" t="str">
        <f>TEXT(Pizza_sales[[#This Row],[order_date]],"mmmm")</f>
        <v>November</v>
      </c>
      <c r="I44388" s="3">
        <v>0.92134259259259255</v>
      </c>
      <c r="J44388">
        <v>20.25</v>
      </c>
      <c r="K44388">
        <v>20.25</v>
      </c>
      <c r="L44388" s="1" t="s">
        <v>170</v>
      </c>
      <c r="M44388" s="1" t="s">
        <v>23</v>
      </c>
      <c r="N44388" s="1" t="s">
        <v>93</v>
      </c>
      <c r="O44388" s="1" t="s">
        <v>94</v>
      </c>
    </row>
    <row r="44389" spans="1:15" x14ac:dyDescent="0.3">
      <c r="A44389">
        <v>44388</v>
      </c>
      <c r="B44389">
        <v>19511</v>
      </c>
      <c r="C44389">
        <f t="shared" si="693"/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2" t="str">
        <f>TEXT(Pizza_sales[[#This Row],[order_date]],"mmmm")</f>
        <v>November</v>
      </c>
      <c r="I44389" s="3">
        <v>0.92134259259259255</v>
      </c>
      <c r="J44389">
        <v>14.75</v>
      </c>
      <c r="K44389">
        <v>14.75</v>
      </c>
      <c r="L44389" s="1" t="s">
        <v>171</v>
      </c>
      <c r="M44389" s="1" t="s">
        <v>19</v>
      </c>
      <c r="N44389" s="1" t="s">
        <v>87</v>
      </c>
      <c r="O44389" s="1" t="s">
        <v>88</v>
      </c>
    </row>
    <row r="44390" spans="1:15" x14ac:dyDescent="0.3">
      <c r="A44390">
        <v>44389</v>
      </c>
      <c r="B44390">
        <v>19512</v>
      </c>
      <c r="C44390">
        <f t="shared" si="693"/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2" t="str">
        <f>TEXT(Pizza_sales[[#This Row],[order_date]],"mmmm")</f>
        <v>November</v>
      </c>
      <c r="I44390" s="3">
        <v>0.92471064814814818</v>
      </c>
      <c r="J44390">
        <v>16</v>
      </c>
      <c r="K44390">
        <v>16</v>
      </c>
      <c r="L44390" s="1" t="s">
        <v>171</v>
      </c>
      <c r="M44390" s="1" t="s">
        <v>19</v>
      </c>
      <c r="N44390" s="1" t="s">
        <v>27</v>
      </c>
      <c r="O44390" s="1" t="s">
        <v>28</v>
      </c>
    </row>
    <row r="44391" spans="1:15" x14ac:dyDescent="0.3">
      <c r="A44391">
        <v>44390</v>
      </c>
      <c r="B44391">
        <v>19512</v>
      </c>
      <c r="C44391">
        <f t="shared" si="693"/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2" t="str">
        <f>TEXT(Pizza_sales[[#This Row],[order_date]],"mmmm")</f>
        <v>November</v>
      </c>
      <c r="I44391" s="3">
        <v>0.92471064814814818</v>
      </c>
      <c r="J44391">
        <v>20.5</v>
      </c>
      <c r="K44391">
        <v>20.5</v>
      </c>
      <c r="L44391" s="1" t="s">
        <v>170</v>
      </c>
      <c r="M44391" s="1" t="s">
        <v>12</v>
      </c>
      <c r="N44391" s="1" t="s">
        <v>90</v>
      </c>
      <c r="O44391" s="1" t="s">
        <v>91</v>
      </c>
    </row>
    <row r="44392" spans="1:15" x14ac:dyDescent="0.3">
      <c r="A44392">
        <v>44391</v>
      </c>
      <c r="B44392">
        <v>19512</v>
      </c>
      <c r="C44392">
        <f t="shared" si="693"/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2" t="str">
        <f>TEXT(Pizza_sales[[#This Row],[order_date]],"mmmm")</f>
        <v>November</v>
      </c>
      <c r="I44392" s="3">
        <v>0.92471064814814818</v>
      </c>
      <c r="J44392">
        <v>20.75</v>
      </c>
      <c r="K44392">
        <v>20.75</v>
      </c>
      <c r="L44392" s="1" t="s">
        <v>170</v>
      </c>
      <c r="M44392" s="1" t="s">
        <v>30</v>
      </c>
      <c r="N44392" s="1" t="s">
        <v>31</v>
      </c>
      <c r="O44392" s="1" t="s">
        <v>32</v>
      </c>
    </row>
    <row r="44393" spans="1:15" x14ac:dyDescent="0.3">
      <c r="A44393">
        <v>44392</v>
      </c>
      <c r="B44393">
        <v>19513</v>
      </c>
      <c r="C44393">
        <f t="shared" si="693"/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2" t="str">
        <f>TEXT(Pizza_sales[[#This Row],[order_date]],"mmmm")</f>
        <v>November</v>
      </c>
      <c r="I44393" s="3">
        <v>0.93084490740740744</v>
      </c>
      <c r="J44393">
        <v>12</v>
      </c>
      <c r="K44393">
        <v>12</v>
      </c>
      <c r="L44393" s="1" t="s">
        <v>172</v>
      </c>
      <c r="M44393" s="1" t="s">
        <v>12</v>
      </c>
      <c r="N44393" s="1" t="s">
        <v>51</v>
      </c>
      <c r="O44393" s="1" t="s">
        <v>52</v>
      </c>
    </row>
    <row r="44394" spans="1:15" x14ac:dyDescent="0.3">
      <c r="A44394">
        <v>44393</v>
      </c>
      <c r="B44394">
        <v>19513</v>
      </c>
      <c r="C44394">
        <f t="shared" si="693"/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2" t="str">
        <f>TEXT(Pizza_sales[[#This Row],[order_date]],"mmmm")</f>
        <v>November</v>
      </c>
      <c r="I44394" s="3">
        <v>0.93084490740740744</v>
      </c>
      <c r="J44394">
        <v>17.5</v>
      </c>
      <c r="K44394">
        <v>17.5</v>
      </c>
      <c r="L44394" s="1" t="s">
        <v>170</v>
      </c>
      <c r="M44394" s="1" t="s">
        <v>12</v>
      </c>
      <c r="N44394" s="1" t="s">
        <v>126</v>
      </c>
      <c r="O44394" s="1" t="s">
        <v>127</v>
      </c>
    </row>
    <row r="44395" spans="1:15" x14ac:dyDescent="0.3">
      <c r="A44395">
        <v>44394</v>
      </c>
      <c r="B44395">
        <v>19513</v>
      </c>
      <c r="C44395">
        <f t="shared" si="693"/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2" t="str">
        <f>TEXT(Pizza_sales[[#This Row],[order_date]],"mmmm")</f>
        <v>November</v>
      </c>
      <c r="I44395" s="3">
        <v>0.93084490740740744</v>
      </c>
      <c r="J44395">
        <v>16.5</v>
      </c>
      <c r="K44395">
        <v>16.5</v>
      </c>
      <c r="L44395" s="1" t="s">
        <v>171</v>
      </c>
      <c r="M44395" s="1" t="s">
        <v>23</v>
      </c>
      <c r="N44395" s="1" t="s">
        <v>56</v>
      </c>
      <c r="O44395" s="1" t="s">
        <v>57</v>
      </c>
    </row>
    <row r="44396" spans="1:15" x14ac:dyDescent="0.3">
      <c r="A44396">
        <v>44395</v>
      </c>
      <c r="B44396">
        <v>19514</v>
      </c>
      <c r="C44396">
        <f t="shared" si="693"/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2" t="str">
        <f>TEXT(Pizza_sales[[#This Row],[order_date]],"mmmm")</f>
        <v>November</v>
      </c>
      <c r="I44396" s="3">
        <v>0.9385648148148148</v>
      </c>
      <c r="J44396">
        <v>16.25</v>
      </c>
      <c r="K44396">
        <v>16.25</v>
      </c>
      <c r="L44396" s="1" t="s">
        <v>171</v>
      </c>
      <c r="M44396" s="1" t="s">
        <v>23</v>
      </c>
      <c r="N44396" s="1" t="s">
        <v>93</v>
      </c>
      <c r="O44396" s="1" t="s">
        <v>94</v>
      </c>
    </row>
    <row r="44397" spans="1:15" x14ac:dyDescent="0.3">
      <c r="A44397">
        <v>44396</v>
      </c>
      <c r="B44397">
        <v>19514</v>
      </c>
      <c r="C44397">
        <f t="shared" si="693"/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2" t="str">
        <f>TEXT(Pizza_sales[[#This Row],[order_date]],"mmmm")</f>
        <v>November</v>
      </c>
      <c r="I44397" s="3">
        <v>0.9385648148148148</v>
      </c>
      <c r="J44397">
        <v>16</v>
      </c>
      <c r="K44397">
        <v>16</v>
      </c>
      <c r="L44397" s="1" t="s">
        <v>171</v>
      </c>
      <c r="M44397" s="1" t="s">
        <v>12</v>
      </c>
      <c r="N44397" s="1" t="s">
        <v>51</v>
      </c>
      <c r="O44397" s="1" t="s">
        <v>52</v>
      </c>
    </row>
    <row r="44398" spans="1:15" x14ac:dyDescent="0.3">
      <c r="A44398">
        <v>44397</v>
      </c>
      <c r="B44398">
        <v>19514</v>
      </c>
      <c r="C44398">
        <f t="shared" si="693"/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2" t="str">
        <f>TEXT(Pizza_sales[[#This Row],[order_date]],"mmmm")</f>
        <v>November</v>
      </c>
      <c r="I44398" s="3">
        <v>0.9385648148148148</v>
      </c>
      <c r="J44398">
        <v>20.75</v>
      </c>
      <c r="K44398">
        <v>20.75</v>
      </c>
      <c r="L44398" s="1" t="s">
        <v>170</v>
      </c>
      <c r="M44398" s="1" t="s">
        <v>23</v>
      </c>
      <c r="N44398" s="1" t="s">
        <v>44</v>
      </c>
      <c r="O44398" s="1" t="s">
        <v>45</v>
      </c>
    </row>
    <row r="44399" spans="1:15" x14ac:dyDescent="0.3">
      <c r="A44399">
        <v>44398</v>
      </c>
      <c r="B44399">
        <v>19515</v>
      </c>
      <c r="C44399">
        <f t="shared" si="693"/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2" t="str">
        <f>TEXT(Pizza_sales[[#This Row],[order_date]],"mmmm")</f>
        <v>November</v>
      </c>
      <c r="I44399" s="3">
        <v>0.93978009259259254</v>
      </c>
      <c r="J44399">
        <v>12.5</v>
      </c>
      <c r="K44399">
        <v>12.5</v>
      </c>
      <c r="L44399" s="1" t="s">
        <v>172</v>
      </c>
      <c r="M44399" s="1" t="s">
        <v>23</v>
      </c>
      <c r="N44399" s="1" t="s">
        <v>84</v>
      </c>
      <c r="O44399" s="1" t="s">
        <v>85</v>
      </c>
    </row>
    <row r="44400" spans="1:15" x14ac:dyDescent="0.3">
      <c r="A44400">
        <v>44399</v>
      </c>
      <c r="B44400">
        <v>19515</v>
      </c>
      <c r="C44400">
        <f t="shared" si="693"/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2" t="str">
        <f>TEXT(Pizza_sales[[#This Row],[order_date]],"mmmm")</f>
        <v>November</v>
      </c>
      <c r="I44400" s="3">
        <v>0.93978009259259254</v>
      </c>
      <c r="J44400">
        <v>12.5</v>
      </c>
      <c r="K44400">
        <v>12.5</v>
      </c>
      <c r="L44400" s="1" t="s">
        <v>172</v>
      </c>
      <c r="M44400" s="1" t="s">
        <v>19</v>
      </c>
      <c r="N44400" s="1" t="s">
        <v>59</v>
      </c>
      <c r="O44400" s="1" t="s">
        <v>60</v>
      </c>
    </row>
    <row r="44401" spans="1:15" x14ac:dyDescent="0.3">
      <c r="A44401">
        <v>44400</v>
      </c>
      <c r="B44401">
        <v>19515</v>
      </c>
      <c r="C44401">
        <f t="shared" si="693"/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2" t="str">
        <f>TEXT(Pizza_sales[[#This Row],[order_date]],"mmmm")</f>
        <v>November</v>
      </c>
      <c r="I44401" s="3">
        <v>0.93978009259259254</v>
      </c>
      <c r="J44401">
        <v>16.75</v>
      </c>
      <c r="K44401">
        <v>16.75</v>
      </c>
      <c r="L44401" s="1" t="s">
        <v>171</v>
      </c>
      <c r="M44401" s="1" t="s">
        <v>30</v>
      </c>
      <c r="N44401" s="1" t="s">
        <v>31</v>
      </c>
      <c r="O44401" s="1" t="s">
        <v>32</v>
      </c>
    </row>
    <row r="44402" spans="1:15" x14ac:dyDescent="0.3">
      <c r="A44402">
        <v>44401</v>
      </c>
      <c r="B44402">
        <v>19515</v>
      </c>
      <c r="C44402">
        <f t="shared" si="693"/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2" t="str">
        <f>TEXT(Pizza_sales[[#This Row],[order_date]],"mmmm")</f>
        <v>November</v>
      </c>
      <c r="I44402" s="3">
        <v>0.93978009259259254</v>
      </c>
      <c r="J44402">
        <v>25.5</v>
      </c>
      <c r="K44402">
        <v>25.5</v>
      </c>
      <c r="L44402" s="1" t="s">
        <v>173</v>
      </c>
      <c r="M44402" s="1" t="s">
        <v>12</v>
      </c>
      <c r="N44402" s="1" t="s">
        <v>41</v>
      </c>
      <c r="O44402" s="1" t="s">
        <v>42</v>
      </c>
    </row>
    <row r="44403" spans="1:15" x14ac:dyDescent="0.3">
      <c r="A44403">
        <v>44402</v>
      </c>
      <c r="B44403">
        <v>19516</v>
      </c>
      <c r="C44403">
        <f t="shared" si="693"/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2" t="str">
        <f>TEXT(Pizza_sales[[#This Row],[order_date]],"mmmm")</f>
        <v>November</v>
      </c>
      <c r="I44403" s="3">
        <v>0.94167824074074069</v>
      </c>
      <c r="J44403">
        <v>20.75</v>
      </c>
      <c r="K44403">
        <v>20.75</v>
      </c>
      <c r="L44403" s="1" t="s">
        <v>170</v>
      </c>
      <c r="M44403" s="1" t="s">
        <v>23</v>
      </c>
      <c r="N44403" s="1" t="s">
        <v>35</v>
      </c>
      <c r="O44403" s="1" t="s">
        <v>36</v>
      </c>
    </row>
    <row r="44404" spans="1:15" x14ac:dyDescent="0.3">
      <c r="A44404">
        <v>44403</v>
      </c>
      <c r="B44404">
        <v>19517</v>
      </c>
      <c r="C44404">
        <f t="shared" si="693"/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2" t="str">
        <f>TEXT(Pizza_sales[[#This Row],[order_date]],"mmmm")</f>
        <v>November</v>
      </c>
      <c r="I44404" s="3">
        <v>0.51017361111111115</v>
      </c>
      <c r="J44404">
        <v>12.5</v>
      </c>
      <c r="K44404">
        <v>12.5</v>
      </c>
      <c r="L44404" s="1" t="s">
        <v>171</v>
      </c>
      <c r="M44404" s="1" t="s">
        <v>12</v>
      </c>
      <c r="N44404" s="1" t="s">
        <v>74</v>
      </c>
      <c r="O44404" s="1" t="s">
        <v>75</v>
      </c>
    </row>
    <row r="44405" spans="1:15" x14ac:dyDescent="0.3">
      <c r="A44405">
        <v>44404</v>
      </c>
      <c r="B44405">
        <v>19517</v>
      </c>
      <c r="C44405">
        <f t="shared" si="693"/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2" t="str">
        <f>TEXT(Pizza_sales[[#This Row],[order_date]],"mmmm")</f>
        <v>November</v>
      </c>
      <c r="I44405" s="3">
        <v>0.51017361111111115</v>
      </c>
      <c r="J44405">
        <v>12.75</v>
      </c>
      <c r="K44405">
        <v>12.75</v>
      </c>
      <c r="L44405" s="1" t="s">
        <v>172</v>
      </c>
      <c r="M44405" s="1" t="s">
        <v>30</v>
      </c>
      <c r="N44405" s="1" t="s">
        <v>66</v>
      </c>
      <c r="O44405" s="1" t="s">
        <v>67</v>
      </c>
    </row>
    <row r="44406" spans="1:15" x14ac:dyDescent="0.3">
      <c r="A44406">
        <v>44405</v>
      </c>
      <c r="B44406">
        <v>19517</v>
      </c>
      <c r="C44406">
        <f t="shared" si="693"/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2" t="str">
        <f>TEXT(Pizza_sales[[#This Row],[order_date]],"mmmm")</f>
        <v>November</v>
      </c>
      <c r="I44406" s="3">
        <v>0.51017361111111115</v>
      </c>
      <c r="J44406">
        <v>16</v>
      </c>
      <c r="K44406">
        <v>16</v>
      </c>
      <c r="L44406" s="1" t="s">
        <v>171</v>
      </c>
      <c r="M44406" s="1" t="s">
        <v>19</v>
      </c>
      <c r="N44406" s="1" t="s">
        <v>106</v>
      </c>
      <c r="O44406" s="1" t="s">
        <v>107</v>
      </c>
    </row>
    <row r="44407" spans="1:15" x14ac:dyDescent="0.3">
      <c r="A44407">
        <v>44406</v>
      </c>
      <c r="B44407">
        <v>19518</v>
      </c>
      <c r="C44407">
        <f t="shared" si="693"/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2" t="str">
        <f>TEXT(Pizza_sales[[#This Row],[order_date]],"mmmm")</f>
        <v>November</v>
      </c>
      <c r="I44407" s="3">
        <v>0.51803240740740741</v>
      </c>
      <c r="J44407">
        <v>12.75</v>
      </c>
      <c r="K44407">
        <v>12.75</v>
      </c>
      <c r="L44407" s="1" t="s">
        <v>172</v>
      </c>
      <c r="M44407" s="1" t="s">
        <v>30</v>
      </c>
      <c r="N44407" s="1" t="s">
        <v>70</v>
      </c>
      <c r="O44407" s="1" t="s">
        <v>71</v>
      </c>
    </row>
    <row r="44408" spans="1:15" x14ac:dyDescent="0.3">
      <c r="A44408">
        <v>44407</v>
      </c>
      <c r="B44408">
        <v>19519</v>
      </c>
      <c r="C44408">
        <f t="shared" si="693"/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2" t="str">
        <f>TEXT(Pizza_sales[[#This Row],[order_date]],"mmmm")</f>
        <v>November</v>
      </c>
      <c r="I44408" s="3">
        <v>0.52445601851851853</v>
      </c>
      <c r="J44408">
        <v>12</v>
      </c>
      <c r="K44408">
        <v>24</v>
      </c>
      <c r="L44408" s="1" t="s">
        <v>172</v>
      </c>
      <c r="M44408" s="1" t="s">
        <v>12</v>
      </c>
      <c r="N44408" s="1" t="s">
        <v>81</v>
      </c>
      <c r="O44408" s="1" t="s">
        <v>82</v>
      </c>
    </row>
    <row r="44409" spans="1:15" x14ac:dyDescent="0.3">
      <c r="A44409">
        <v>44408</v>
      </c>
      <c r="B44409">
        <v>19519</v>
      </c>
      <c r="C44409">
        <f t="shared" si="693"/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2" t="str">
        <f>TEXT(Pizza_sales[[#This Row],[order_date]],"mmmm")</f>
        <v>November</v>
      </c>
      <c r="I44409" s="3">
        <v>0.52445601851851853</v>
      </c>
      <c r="J44409">
        <v>20.75</v>
      </c>
      <c r="K44409">
        <v>20.75</v>
      </c>
      <c r="L44409" s="1" t="s">
        <v>170</v>
      </c>
      <c r="M44409" s="1" t="s">
        <v>23</v>
      </c>
      <c r="N44409" s="1" t="s">
        <v>35</v>
      </c>
      <c r="O44409" s="1" t="s">
        <v>36</v>
      </c>
    </row>
    <row r="44410" spans="1:15" x14ac:dyDescent="0.3">
      <c r="A44410">
        <v>44409</v>
      </c>
      <c r="B44410">
        <v>19520</v>
      </c>
      <c r="C44410">
        <f t="shared" si="693"/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2" t="str">
        <f>TEXT(Pizza_sales[[#This Row],[order_date]],"mmmm")</f>
        <v>November</v>
      </c>
      <c r="I44410" s="3">
        <v>0.52618055555555554</v>
      </c>
      <c r="J44410">
        <v>20.75</v>
      </c>
      <c r="K44410">
        <v>20.75</v>
      </c>
      <c r="L44410" s="1" t="s">
        <v>170</v>
      </c>
      <c r="M44410" s="1" t="s">
        <v>30</v>
      </c>
      <c r="N44410" s="1" t="s">
        <v>120</v>
      </c>
      <c r="O44410" s="1" t="s">
        <v>121</v>
      </c>
    </row>
    <row r="44411" spans="1:15" x14ac:dyDescent="0.3">
      <c r="A44411">
        <v>44410</v>
      </c>
      <c r="B44411">
        <v>19520</v>
      </c>
      <c r="C44411">
        <f t="shared" si="693"/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2" t="str">
        <f>TEXT(Pizza_sales[[#This Row],[order_date]],"mmmm")</f>
        <v>November</v>
      </c>
      <c r="I44411" s="3">
        <v>0.52618055555555554</v>
      </c>
      <c r="J44411">
        <v>12.5</v>
      </c>
      <c r="K44411">
        <v>12.5</v>
      </c>
      <c r="L44411" s="1" t="s">
        <v>171</v>
      </c>
      <c r="M44411" s="1" t="s">
        <v>12</v>
      </c>
      <c r="N44411" s="1" t="s">
        <v>74</v>
      </c>
      <c r="O44411" s="1" t="s">
        <v>75</v>
      </c>
    </row>
    <row r="44412" spans="1:15" x14ac:dyDescent="0.3">
      <c r="A44412">
        <v>44411</v>
      </c>
      <c r="B44412">
        <v>19521</v>
      </c>
      <c r="C44412">
        <f t="shared" si="693"/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2" t="str">
        <f>TEXT(Pizza_sales[[#This Row],[order_date]],"mmmm")</f>
        <v>November</v>
      </c>
      <c r="I44412" s="3">
        <v>0.54061342592592587</v>
      </c>
      <c r="J44412">
        <v>12.5</v>
      </c>
      <c r="K44412">
        <v>12.5</v>
      </c>
      <c r="L44412" s="1" t="s">
        <v>171</v>
      </c>
      <c r="M44412" s="1" t="s">
        <v>12</v>
      </c>
      <c r="N44412" s="1" t="s">
        <v>74</v>
      </c>
      <c r="O44412" s="1" t="s">
        <v>75</v>
      </c>
    </row>
    <row r="44413" spans="1:15" x14ac:dyDescent="0.3">
      <c r="A44413">
        <v>44412</v>
      </c>
      <c r="B44413">
        <v>19522</v>
      </c>
      <c r="C44413">
        <f t="shared" si="693"/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2" t="str">
        <f>TEXT(Pizza_sales[[#This Row],[order_date]],"mmmm")</f>
        <v>November</v>
      </c>
      <c r="I44413" s="3">
        <v>0.5466550925925926</v>
      </c>
      <c r="J44413">
        <v>20.75</v>
      </c>
      <c r="K44413">
        <v>20.75</v>
      </c>
      <c r="L44413" s="1" t="s">
        <v>170</v>
      </c>
      <c r="M44413" s="1" t="s">
        <v>30</v>
      </c>
      <c r="N44413" s="1" t="s">
        <v>38</v>
      </c>
      <c r="O44413" s="1" t="s">
        <v>39</v>
      </c>
    </row>
    <row r="44414" spans="1:15" x14ac:dyDescent="0.3">
      <c r="A44414">
        <v>44413</v>
      </c>
      <c r="B44414">
        <v>19522</v>
      </c>
      <c r="C44414">
        <f t="shared" si="693"/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2" t="str">
        <f>TEXT(Pizza_sales[[#This Row],[order_date]],"mmmm")</f>
        <v>November</v>
      </c>
      <c r="I44414" s="3">
        <v>0.5466550925925926</v>
      </c>
      <c r="J44414">
        <v>12</v>
      </c>
      <c r="K44414">
        <v>12</v>
      </c>
      <c r="L44414" s="1" t="s">
        <v>172</v>
      </c>
      <c r="M44414" s="1" t="s">
        <v>12</v>
      </c>
      <c r="N44414" s="1" t="s">
        <v>81</v>
      </c>
      <c r="O44414" s="1" t="s">
        <v>82</v>
      </c>
    </row>
    <row r="44415" spans="1:15" x14ac:dyDescent="0.3">
      <c r="A44415">
        <v>44414</v>
      </c>
      <c r="B44415">
        <v>19522</v>
      </c>
      <c r="C44415">
        <f t="shared" si="693"/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2" t="str">
        <f>TEXT(Pizza_sales[[#This Row],[order_date]],"mmmm")</f>
        <v>November</v>
      </c>
      <c r="I44415" s="3">
        <v>0.5466550925925926</v>
      </c>
      <c r="J44415">
        <v>16</v>
      </c>
      <c r="K44415">
        <v>16</v>
      </c>
      <c r="L44415" s="1" t="s">
        <v>171</v>
      </c>
      <c r="M44415" s="1" t="s">
        <v>12</v>
      </c>
      <c r="N44415" s="1" t="s">
        <v>16</v>
      </c>
      <c r="O44415" s="1" t="s">
        <v>17</v>
      </c>
    </row>
    <row r="44416" spans="1:15" x14ac:dyDescent="0.3">
      <c r="A44416">
        <v>44415</v>
      </c>
      <c r="B44416">
        <v>19522</v>
      </c>
      <c r="C44416">
        <f t="shared" si="693"/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2" t="str">
        <f>TEXT(Pizza_sales[[#This Row],[order_date]],"mmmm")</f>
        <v>November</v>
      </c>
      <c r="I44416" s="3">
        <v>0.5466550925925926</v>
      </c>
      <c r="J44416">
        <v>16</v>
      </c>
      <c r="K44416">
        <v>16</v>
      </c>
      <c r="L44416" s="1" t="s">
        <v>171</v>
      </c>
      <c r="M44416" s="1" t="s">
        <v>12</v>
      </c>
      <c r="N44416" s="1" t="s">
        <v>90</v>
      </c>
      <c r="O44416" s="1" t="s">
        <v>91</v>
      </c>
    </row>
    <row r="44417" spans="1:15" x14ac:dyDescent="0.3">
      <c r="A44417">
        <v>44416</v>
      </c>
      <c r="B44417">
        <v>19522</v>
      </c>
      <c r="C44417">
        <f t="shared" si="693"/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2" t="str">
        <f>TEXT(Pizza_sales[[#This Row],[order_date]],"mmmm")</f>
        <v>November</v>
      </c>
      <c r="I44417" s="3">
        <v>0.5466550925925926</v>
      </c>
      <c r="J44417">
        <v>16.5</v>
      </c>
      <c r="K44417">
        <v>16.5</v>
      </c>
      <c r="L44417" s="1" t="s">
        <v>171</v>
      </c>
      <c r="M44417" s="1" t="s">
        <v>23</v>
      </c>
      <c r="N44417" s="1" t="s">
        <v>35</v>
      </c>
      <c r="O44417" s="1" t="s">
        <v>36</v>
      </c>
    </row>
    <row r="44418" spans="1:15" x14ac:dyDescent="0.3">
      <c r="A44418">
        <v>44417</v>
      </c>
      <c r="B44418">
        <v>19522</v>
      </c>
      <c r="C44418">
        <f t="shared" ref="C44418:C44481" si="694">1/COUNTIF(B:B,B44418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2" t="str">
        <f>TEXT(Pizza_sales[[#This Row],[order_date]],"mmmm")</f>
        <v>November</v>
      </c>
      <c r="I44418" s="3">
        <v>0.5466550925925926</v>
      </c>
      <c r="J44418">
        <v>12.5</v>
      </c>
      <c r="K44418">
        <v>12.5</v>
      </c>
      <c r="L44418" s="1" t="s">
        <v>172</v>
      </c>
      <c r="M44418" s="1" t="s">
        <v>23</v>
      </c>
      <c r="N44418" s="1" t="s">
        <v>56</v>
      </c>
      <c r="O44418" s="1" t="s">
        <v>57</v>
      </c>
    </row>
    <row r="44419" spans="1:15" x14ac:dyDescent="0.3">
      <c r="A44419">
        <v>44418</v>
      </c>
      <c r="B44419">
        <v>19522</v>
      </c>
      <c r="C44419">
        <f t="shared" si="694"/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2" t="str">
        <f>TEXT(Pizza_sales[[#This Row],[order_date]],"mmmm")</f>
        <v>November</v>
      </c>
      <c r="I44419" s="3">
        <v>0.5466550925925926</v>
      </c>
      <c r="J44419">
        <v>12.5</v>
      </c>
      <c r="K44419">
        <v>25</v>
      </c>
      <c r="L44419" s="1" t="s">
        <v>172</v>
      </c>
      <c r="M44419" s="1" t="s">
        <v>23</v>
      </c>
      <c r="N44419" s="1" t="s">
        <v>44</v>
      </c>
      <c r="O44419" s="1" t="s">
        <v>45</v>
      </c>
    </row>
    <row r="44420" spans="1:15" x14ac:dyDescent="0.3">
      <c r="A44420">
        <v>44419</v>
      </c>
      <c r="B44420">
        <v>19523</v>
      </c>
      <c r="C44420">
        <f t="shared" si="694"/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2" t="str">
        <f>TEXT(Pizza_sales[[#This Row],[order_date]],"mmmm")</f>
        <v>November</v>
      </c>
      <c r="I44420" s="3">
        <v>0.54917824074074073</v>
      </c>
      <c r="J44420">
        <v>16.75</v>
      </c>
      <c r="K44420">
        <v>16.75</v>
      </c>
      <c r="L44420" s="1" t="s">
        <v>171</v>
      </c>
      <c r="M44420" s="1" t="s">
        <v>30</v>
      </c>
      <c r="N44420" s="1" t="s">
        <v>120</v>
      </c>
      <c r="O44420" s="1" t="s">
        <v>121</v>
      </c>
    </row>
    <row r="44421" spans="1:15" x14ac:dyDescent="0.3">
      <c r="A44421">
        <v>44420</v>
      </c>
      <c r="B44421">
        <v>19524</v>
      </c>
      <c r="C44421">
        <f t="shared" si="694"/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2" t="str">
        <f>TEXT(Pizza_sales[[#This Row],[order_date]],"mmmm")</f>
        <v>November</v>
      </c>
      <c r="I44421" s="3">
        <v>0.57381944444444444</v>
      </c>
      <c r="J44421">
        <v>16.75</v>
      </c>
      <c r="K44421">
        <v>16.75</v>
      </c>
      <c r="L44421" s="1" t="s">
        <v>171</v>
      </c>
      <c r="M44421" s="1" t="s">
        <v>30</v>
      </c>
      <c r="N44421" s="1" t="s">
        <v>120</v>
      </c>
      <c r="O44421" s="1" t="s">
        <v>121</v>
      </c>
    </row>
    <row r="44422" spans="1:15" x14ac:dyDescent="0.3">
      <c r="A44422">
        <v>44421</v>
      </c>
      <c r="B44422">
        <v>19524</v>
      </c>
      <c r="C44422">
        <f t="shared" si="694"/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2" t="str">
        <f>TEXT(Pizza_sales[[#This Row],[order_date]],"mmmm")</f>
        <v>November</v>
      </c>
      <c r="I44422" s="3">
        <v>0.57381944444444444</v>
      </c>
      <c r="J44422">
        <v>17.950000762939453</v>
      </c>
      <c r="K44422">
        <v>17.950000762939453</v>
      </c>
      <c r="L44422" s="1" t="s">
        <v>170</v>
      </c>
      <c r="M44422" s="1" t="s">
        <v>19</v>
      </c>
      <c r="N44422" s="1" t="s">
        <v>87</v>
      </c>
      <c r="O44422" s="1" t="s">
        <v>88</v>
      </c>
    </row>
    <row r="44423" spans="1:15" x14ac:dyDescent="0.3">
      <c r="A44423">
        <v>44422</v>
      </c>
      <c r="B44423">
        <v>19524</v>
      </c>
      <c r="C44423">
        <f t="shared" si="694"/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2" t="str">
        <f>TEXT(Pizza_sales[[#This Row],[order_date]],"mmmm")</f>
        <v>November</v>
      </c>
      <c r="I44423" s="3">
        <v>0.57381944444444444</v>
      </c>
      <c r="J44423">
        <v>20.75</v>
      </c>
      <c r="K44423">
        <v>20.75</v>
      </c>
      <c r="L44423" s="1" t="s">
        <v>170</v>
      </c>
      <c r="M44423" s="1" t="s">
        <v>23</v>
      </c>
      <c r="N44423" s="1" t="s">
        <v>103</v>
      </c>
      <c r="O44423" s="1" t="s">
        <v>104</v>
      </c>
    </row>
    <row r="44424" spans="1:15" x14ac:dyDescent="0.3">
      <c r="A44424">
        <v>44423</v>
      </c>
      <c r="B44424">
        <v>19524</v>
      </c>
      <c r="C44424">
        <f t="shared" si="694"/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2" t="str">
        <f>TEXT(Pizza_sales[[#This Row],[order_date]],"mmmm")</f>
        <v>November</v>
      </c>
      <c r="I44424" s="3">
        <v>0.57381944444444444</v>
      </c>
      <c r="J44424">
        <v>16.5</v>
      </c>
      <c r="K44424">
        <v>16.5</v>
      </c>
      <c r="L44424" s="1" t="s">
        <v>171</v>
      </c>
      <c r="M44424" s="1" t="s">
        <v>23</v>
      </c>
      <c r="N44424" s="1" t="s">
        <v>84</v>
      </c>
      <c r="O44424" s="1" t="s">
        <v>85</v>
      </c>
    </row>
    <row r="44425" spans="1:15" x14ac:dyDescent="0.3">
      <c r="A44425">
        <v>44424</v>
      </c>
      <c r="B44425">
        <v>19524</v>
      </c>
      <c r="C44425">
        <f t="shared" si="694"/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2" t="str">
        <f>TEXT(Pizza_sales[[#This Row],[order_date]],"mmmm")</f>
        <v>November</v>
      </c>
      <c r="I44425" s="3">
        <v>0.57381944444444444</v>
      </c>
      <c r="J44425">
        <v>12.5</v>
      </c>
      <c r="K44425">
        <v>12.5</v>
      </c>
      <c r="L44425" s="1" t="s">
        <v>172</v>
      </c>
      <c r="M44425" s="1" t="s">
        <v>23</v>
      </c>
      <c r="N44425" s="1" t="s">
        <v>56</v>
      </c>
      <c r="O44425" s="1" t="s">
        <v>57</v>
      </c>
    </row>
    <row r="44426" spans="1:15" x14ac:dyDescent="0.3">
      <c r="A44426">
        <v>44425</v>
      </c>
      <c r="B44426">
        <v>19525</v>
      </c>
      <c r="C44426">
        <f t="shared" si="694"/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2" t="str">
        <f>TEXT(Pizza_sales[[#This Row],[order_date]],"mmmm")</f>
        <v>November</v>
      </c>
      <c r="I44426" s="3">
        <v>0.58479166666666671</v>
      </c>
      <c r="J44426">
        <v>16.75</v>
      </c>
      <c r="K44426">
        <v>16.75</v>
      </c>
      <c r="L44426" s="1" t="s">
        <v>171</v>
      </c>
      <c r="M44426" s="1" t="s">
        <v>30</v>
      </c>
      <c r="N44426" s="1" t="s">
        <v>70</v>
      </c>
      <c r="O44426" s="1" t="s">
        <v>71</v>
      </c>
    </row>
    <row r="44427" spans="1:15" x14ac:dyDescent="0.3">
      <c r="A44427">
        <v>44426</v>
      </c>
      <c r="B44427">
        <v>19525</v>
      </c>
      <c r="C44427">
        <f t="shared" si="694"/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2" t="str">
        <f>TEXT(Pizza_sales[[#This Row],[order_date]],"mmmm")</f>
        <v>November</v>
      </c>
      <c r="I44427" s="3">
        <v>0.58479166666666671</v>
      </c>
      <c r="J44427">
        <v>12.5</v>
      </c>
      <c r="K44427">
        <v>12.5</v>
      </c>
      <c r="L44427" s="1" t="s">
        <v>172</v>
      </c>
      <c r="M44427" s="1" t="s">
        <v>23</v>
      </c>
      <c r="N44427" s="1" t="s">
        <v>35</v>
      </c>
      <c r="O44427" s="1" t="s">
        <v>36</v>
      </c>
    </row>
    <row r="44428" spans="1:15" x14ac:dyDescent="0.3">
      <c r="A44428">
        <v>44427</v>
      </c>
      <c r="B44428">
        <v>19525</v>
      </c>
      <c r="C44428">
        <f t="shared" si="694"/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2" t="str">
        <f>TEXT(Pizza_sales[[#This Row],[order_date]],"mmmm")</f>
        <v>November</v>
      </c>
      <c r="I44428" s="3">
        <v>0.58479166666666671</v>
      </c>
      <c r="J44428">
        <v>12.25</v>
      </c>
      <c r="K44428">
        <v>12.25</v>
      </c>
      <c r="L44428" s="1" t="s">
        <v>172</v>
      </c>
      <c r="M44428" s="1" t="s">
        <v>23</v>
      </c>
      <c r="N44428" s="1" t="s">
        <v>110</v>
      </c>
      <c r="O44428" s="1" t="s">
        <v>111</v>
      </c>
    </row>
    <row r="44429" spans="1:15" x14ac:dyDescent="0.3">
      <c r="A44429">
        <v>44428</v>
      </c>
      <c r="B44429">
        <v>19526</v>
      </c>
      <c r="C44429">
        <f t="shared" si="694"/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2" t="str">
        <f>TEXT(Pizza_sales[[#This Row],[order_date]],"mmmm")</f>
        <v>November</v>
      </c>
      <c r="I44429" s="3">
        <v>0.61589120370370365</v>
      </c>
      <c r="J44429">
        <v>20.75</v>
      </c>
      <c r="K44429">
        <v>20.75</v>
      </c>
      <c r="L44429" s="1" t="s">
        <v>170</v>
      </c>
      <c r="M44429" s="1" t="s">
        <v>19</v>
      </c>
      <c r="N44429" s="1" t="s">
        <v>59</v>
      </c>
      <c r="O44429" s="1" t="s">
        <v>60</v>
      </c>
    </row>
    <row r="44430" spans="1:15" x14ac:dyDescent="0.3">
      <c r="A44430">
        <v>44429</v>
      </c>
      <c r="B44430">
        <v>19527</v>
      </c>
      <c r="C44430">
        <f t="shared" si="694"/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2" t="str">
        <f>TEXT(Pizza_sales[[#This Row],[order_date]],"mmmm")</f>
        <v>November</v>
      </c>
      <c r="I44430" s="3">
        <v>0.62842592592592594</v>
      </c>
      <c r="J44430">
        <v>20.75</v>
      </c>
      <c r="K44430">
        <v>20.75</v>
      </c>
      <c r="L44430" s="1" t="s">
        <v>170</v>
      </c>
      <c r="M44430" s="1" t="s">
        <v>23</v>
      </c>
      <c r="N44430" s="1" t="s">
        <v>56</v>
      </c>
      <c r="O44430" s="1" t="s">
        <v>57</v>
      </c>
    </row>
    <row r="44431" spans="1:15" x14ac:dyDescent="0.3">
      <c r="A44431">
        <v>44430</v>
      </c>
      <c r="B44431">
        <v>19528</v>
      </c>
      <c r="C44431">
        <f t="shared" si="694"/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2" t="str">
        <f>TEXT(Pizza_sales[[#This Row],[order_date]],"mmmm")</f>
        <v>November</v>
      </c>
      <c r="I44431" s="3">
        <v>0.63053240740740746</v>
      </c>
      <c r="J44431">
        <v>12</v>
      </c>
      <c r="K44431">
        <v>12</v>
      </c>
      <c r="L44431" s="1" t="s">
        <v>172</v>
      </c>
      <c r="M44431" s="1" t="s">
        <v>12</v>
      </c>
      <c r="N44431" s="1" t="s">
        <v>81</v>
      </c>
      <c r="O44431" s="1" t="s">
        <v>82</v>
      </c>
    </row>
    <row r="44432" spans="1:15" x14ac:dyDescent="0.3">
      <c r="A44432">
        <v>44431</v>
      </c>
      <c r="B44432">
        <v>19528</v>
      </c>
      <c r="C44432">
        <f t="shared" si="694"/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2" t="str">
        <f>TEXT(Pizza_sales[[#This Row],[order_date]],"mmmm")</f>
        <v>November</v>
      </c>
      <c r="I44432" s="3">
        <v>0.63053240740740746</v>
      </c>
      <c r="J44432">
        <v>12</v>
      </c>
      <c r="K44432">
        <v>12</v>
      </c>
      <c r="L44432" s="1" t="s">
        <v>172</v>
      </c>
      <c r="M44432" s="1" t="s">
        <v>19</v>
      </c>
      <c r="N44432" s="1" t="s">
        <v>100</v>
      </c>
      <c r="O44432" s="1" t="s">
        <v>101</v>
      </c>
    </row>
    <row r="44433" spans="1:15" x14ac:dyDescent="0.3">
      <c r="A44433">
        <v>44432</v>
      </c>
      <c r="B44433">
        <v>19529</v>
      </c>
      <c r="C44433">
        <f t="shared" si="694"/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2" t="str">
        <f>TEXT(Pizza_sales[[#This Row],[order_date]],"mmmm")</f>
        <v>November</v>
      </c>
      <c r="I44433" s="3">
        <v>0.63055555555555554</v>
      </c>
      <c r="J44433">
        <v>20.75</v>
      </c>
      <c r="K44433">
        <v>20.75</v>
      </c>
      <c r="L44433" s="1" t="s">
        <v>170</v>
      </c>
      <c r="M44433" s="1" t="s">
        <v>30</v>
      </c>
      <c r="N44433" s="1" t="s">
        <v>70</v>
      </c>
      <c r="O44433" s="1" t="s">
        <v>71</v>
      </c>
    </row>
    <row r="44434" spans="1:15" x14ac:dyDescent="0.3">
      <c r="A44434">
        <v>44433</v>
      </c>
      <c r="B44434">
        <v>19529</v>
      </c>
      <c r="C44434">
        <f t="shared" si="694"/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2" t="str">
        <f>TEXT(Pizza_sales[[#This Row],[order_date]],"mmmm")</f>
        <v>November</v>
      </c>
      <c r="I44434" s="3">
        <v>0.63055555555555554</v>
      </c>
      <c r="J44434">
        <v>12</v>
      </c>
      <c r="K44434">
        <v>12</v>
      </c>
      <c r="L44434" s="1" t="s">
        <v>172</v>
      </c>
      <c r="M44434" s="1" t="s">
        <v>12</v>
      </c>
      <c r="N44434" s="1" t="s">
        <v>16</v>
      </c>
      <c r="O44434" s="1" t="s">
        <v>17</v>
      </c>
    </row>
    <row r="44435" spans="1:15" x14ac:dyDescent="0.3">
      <c r="A44435">
        <v>44434</v>
      </c>
      <c r="B44435">
        <v>19529</v>
      </c>
      <c r="C44435">
        <f t="shared" si="694"/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2" t="str">
        <f>TEXT(Pizza_sales[[#This Row],[order_date]],"mmmm")</f>
        <v>November</v>
      </c>
      <c r="I44435" s="3">
        <v>0.63055555555555554</v>
      </c>
      <c r="J44435">
        <v>20.75</v>
      </c>
      <c r="K44435">
        <v>20.75</v>
      </c>
      <c r="L44435" s="1" t="s">
        <v>170</v>
      </c>
      <c r="M44435" s="1" t="s">
        <v>30</v>
      </c>
      <c r="N44435" s="1" t="s">
        <v>66</v>
      </c>
      <c r="O44435" s="1" t="s">
        <v>67</v>
      </c>
    </row>
    <row r="44436" spans="1:15" x14ac:dyDescent="0.3">
      <c r="A44436">
        <v>44435</v>
      </c>
      <c r="B44436">
        <v>19529</v>
      </c>
      <c r="C44436">
        <f t="shared" si="694"/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2" t="str">
        <f>TEXT(Pizza_sales[[#This Row],[order_date]],"mmmm")</f>
        <v>November</v>
      </c>
      <c r="I44436" s="3">
        <v>0.63055555555555554</v>
      </c>
      <c r="J44436">
        <v>25.5</v>
      </c>
      <c r="K44436">
        <v>25.5</v>
      </c>
      <c r="L44436" s="1" t="s">
        <v>173</v>
      </c>
      <c r="M44436" s="1" t="s">
        <v>12</v>
      </c>
      <c r="N44436" s="1" t="s">
        <v>41</v>
      </c>
      <c r="O44436" s="1" t="s">
        <v>42</v>
      </c>
    </row>
    <row r="44437" spans="1:15" x14ac:dyDescent="0.3">
      <c r="A44437">
        <v>44436</v>
      </c>
      <c r="B44437">
        <v>19530</v>
      </c>
      <c r="C44437">
        <f t="shared" si="694"/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2" t="str">
        <f>TEXT(Pizza_sales[[#This Row],[order_date]],"mmmm")</f>
        <v>November</v>
      </c>
      <c r="I44437" s="3">
        <v>0.63377314814814811</v>
      </c>
      <c r="J44437">
        <v>12</v>
      </c>
      <c r="K44437">
        <v>12</v>
      </c>
      <c r="L44437" s="1" t="s">
        <v>172</v>
      </c>
      <c r="M44437" s="1" t="s">
        <v>19</v>
      </c>
      <c r="N44437" s="1" t="s">
        <v>27</v>
      </c>
      <c r="O44437" s="1" t="s">
        <v>28</v>
      </c>
    </row>
    <row r="44438" spans="1:15" x14ac:dyDescent="0.3">
      <c r="A44438">
        <v>44437</v>
      </c>
      <c r="B44438">
        <v>19530</v>
      </c>
      <c r="C44438">
        <f t="shared" si="694"/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2" t="str">
        <f>TEXT(Pizza_sales[[#This Row],[order_date]],"mmmm")</f>
        <v>November</v>
      </c>
      <c r="I44438" s="3">
        <v>0.63377314814814811</v>
      </c>
      <c r="J44438">
        <v>20.25</v>
      </c>
      <c r="K44438">
        <v>20.25</v>
      </c>
      <c r="L44438" s="1" t="s">
        <v>170</v>
      </c>
      <c r="M44438" s="1" t="s">
        <v>23</v>
      </c>
      <c r="N44438" s="1" t="s">
        <v>110</v>
      </c>
      <c r="O44438" s="1" t="s">
        <v>111</v>
      </c>
    </row>
    <row r="44439" spans="1:15" x14ac:dyDescent="0.3">
      <c r="A44439">
        <v>44438</v>
      </c>
      <c r="B44439">
        <v>19530</v>
      </c>
      <c r="C44439">
        <f t="shared" si="694"/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2" t="str">
        <f>TEXT(Pizza_sales[[#This Row],[order_date]],"mmmm")</f>
        <v>November</v>
      </c>
      <c r="I44439" s="3">
        <v>0.63377314814814811</v>
      </c>
      <c r="J44439">
        <v>12.5</v>
      </c>
      <c r="K44439">
        <v>12.5</v>
      </c>
      <c r="L44439" s="1" t="s">
        <v>172</v>
      </c>
      <c r="M44439" s="1" t="s">
        <v>23</v>
      </c>
      <c r="N44439" s="1" t="s">
        <v>44</v>
      </c>
      <c r="O44439" s="1" t="s">
        <v>45</v>
      </c>
    </row>
    <row r="44440" spans="1:15" x14ac:dyDescent="0.3">
      <c r="A44440">
        <v>44439</v>
      </c>
      <c r="B44440">
        <v>19531</v>
      </c>
      <c r="C44440">
        <f t="shared" si="694"/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2" t="str">
        <f>TEXT(Pizza_sales[[#This Row],[order_date]],"mmmm")</f>
        <v>November</v>
      </c>
      <c r="I44440" s="3">
        <v>0.6430555555555556</v>
      </c>
      <c r="J44440">
        <v>20.75</v>
      </c>
      <c r="K44440">
        <v>20.75</v>
      </c>
      <c r="L44440" s="1" t="s">
        <v>170</v>
      </c>
      <c r="M44440" s="1" t="s">
        <v>30</v>
      </c>
      <c r="N44440" s="1" t="s">
        <v>38</v>
      </c>
      <c r="O44440" s="1" t="s">
        <v>39</v>
      </c>
    </row>
    <row r="44441" spans="1:15" x14ac:dyDescent="0.3">
      <c r="A44441">
        <v>44440</v>
      </c>
      <c r="B44441">
        <v>19531</v>
      </c>
      <c r="C44441">
        <f t="shared" si="694"/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2" t="str">
        <f>TEXT(Pizza_sales[[#This Row],[order_date]],"mmmm")</f>
        <v>November</v>
      </c>
      <c r="I44441" s="3">
        <v>0.6430555555555556</v>
      </c>
      <c r="J44441">
        <v>17.950000762939453</v>
      </c>
      <c r="K44441">
        <v>17.950000762939453</v>
      </c>
      <c r="L44441" s="1" t="s">
        <v>170</v>
      </c>
      <c r="M44441" s="1" t="s">
        <v>19</v>
      </c>
      <c r="N44441" s="1" t="s">
        <v>87</v>
      </c>
      <c r="O44441" s="1" t="s">
        <v>88</v>
      </c>
    </row>
    <row r="44442" spans="1:15" x14ac:dyDescent="0.3">
      <c r="A44442">
        <v>44441</v>
      </c>
      <c r="B44442">
        <v>19531</v>
      </c>
      <c r="C44442">
        <f t="shared" si="694"/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2" t="str">
        <f>TEXT(Pizza_sales[[#This Row],[order_date]],"mmmm")</f>
        <v>November</v>
      </c>
      <c r="I44442" s="3">
        <v>0.6430555555555556</v>
      </c>
      <c r="J44442">
        <v>16.5</v>
      </c>
      <c r="K44442">
        <v>16.5</v>
      </c>
      <c r="L44442" s="1" t="s">
        <v>171</v>
      </c>
      <c r="M44442" s="1" t="s">
        <v>23</v>
      </c>
      <c r="N44442" s="1" t="s">
        <v>24</v>
      </c>
      <c r="O44442" s="1" t="s">
        <v>25</v>
      </c>
    </row>
    <row r="44443" spans="1:15" x14ac:dyDescent="0.3">
      <c r="A44443">
        <v>44442</v>
      </c>
      <c r="B44443">
        <v>19532</v>
      </c>
      <c r="C44443">
        <f t="shared" si="694"/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2" t="str">
        <f>TEXT(Pizza_sales[[#This Row],[order_date]],"mmmm")</f>
        <v>November</v>
      </c>
      <c r="I44443" s="3">
        <v>0.64755787037037038</v>
      </c>
      <c r="J44443">
        <v>16.75</v>
      </c>
      <c r="K44443">
        <v>16.75</v>
      </c>
      <c r="L44443" s="1" t="s">
        <v>171</v>
      </c>
      <c r="M44443" s="1" t="s">
        <v>30</v>
      </c>
      <c r="N44443" s="1" t="s">
        <v>120</v>
      </c>
      <c r="O44443" s="1" t="s">
        <v>121</v>
      </c>
    </row>
    <row r="44444" spans="1:15" x14ac:dyDescent="0.3">
      <c r="A44444">
        <v>44443</v>
      </c>
      <c r="B44444">
        <v>19532</v>
      </c>
      <c r="C44444">
        <f t="shared" si="694"/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2" t="str">
        <f>TEXT(Pizza_sales[[#This Row],[order_date]],"mmmm")</f>
        <v>November</v>
      </c>
      <c r="I44444" s="3">
        <v>0.64755787037037038</v>
      </c>
      <c r="J44444">
        <v>20.25</v>
      </c>
      <c r="K44444">
        <v>20.25</v>
      </c>
      <c r="L44444" s="1" t="s">
        <v>170</v>
      </c>
      <c r="M44444" s="1" t="s">
        <v>23</v>
      </c>
      <c r="N44444" s="1" t="s">
        <v>110</v>
      </c>
      <c r="O44444" s="1" t="s">
        <v>111</v>
      </c>
    </row>
    <row r="44445" spans="1:15" x14ac:dyDescent="0.3">
      <c r="A44445">
        <v>44444</v>
      </c>
      <c r="B44445">
        <v>19532</v>
      </c>
      <c r="C44445">
        <f t="shared" si="694"/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2" t="str">
        <f>TEXT(Pizza_sales[[#This Row],[order_date]],"mmmm")</f>
        <v>November</v>
      </c>
      <c r="I44445" s="3">
        <v>0.64755787037037038</v>
      </c>
      <c r="J44445">
        <v>20.75</v>
      </c>
      <c r="K44445">
        <v>20.75</v>
      </c>
      <c r="L44445" s="1" t="s">
        <v>170</v>
      </c>
      <c r="M44445" s="1" t="s">
        <v>30</v>
      </c>
      <c r="N44445" s="1" t="s">
        <v>31</v>
      </c>
      <c r="O44445" s="1" t="s">
        <v>32</v>
      </c>
    </row>
    <row r="44446" spans="1:15" x14ac:dyDescent="0.3">
      <c r="A44446">
        <v>44445</v>
      </c>
      <c r="B44446">
        <v>19532</v>
      </c>
      <c r="C44446">
        <f t="shared" si="694"/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2" t="str">
        <f>TEXT(Pizza_sales[[#This Row],[order_date]],"mmmm")</f>
        <v>November</v>
      </c>
      <c r="I44446" s="3">
        <v>0.64755787037037038</v>
      </c>
      <c r="J44446">
        <v>20.5</v>
      </c>
      <c r="K44446">
        <v>20.5</v>
      </c>
      <c r="L44446" s="1" t="s">
        <v>170</v>
      </c>
      <c r="M44446" s="1" t="s">
        <v>12</v>
      </c>
      <c r="N44446" s="1" t="s">
        <v>41</v>
      </c>
      <c r="O44446" s="1" t="s">
        <v>42</v>
      </c>
    </row>
    <row r="44447" spans="1:15" x14ac:dyDescent="0.3">
      <c r="A44447">
        <v>44446</v>
      </c>
      <c r="B44447">
        <v>19533</v>
      </c>
      <c r="C44447">
        <f t="shared" si="694"/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2" t="str">
        <f>TEXT(Pizza_sales[[#This Row],[order_date]],"mmmm")</f>
        <v>November</v>
      </c>
      <c r="I44447" s="3">
        <v>0.66578703703703701</v>
      </c>
      <c r="J44447">
        <v>23.649999618530273</v>
      </c>
      <c r="K44447">
        <v>23.649999618530273</v>
      </c>
      <c r="L44447" s="1" t="s">
        <v>172</v>
      </c>
      <c r="M44447" s="1" t="s">
        <v>23</v>
      </c>
      <c r="N44447" s="1" t="s">
        <v>161</v>
      </c>
      <c r="O44447" s="1" t="s">
        <v>162</v>
      </c>
    </row>
    <row r="44448" spans="1:15" x14ac:dyDescent="0.3">
      <c r="A44448">
        <v>44447</v>
      </c>
      <c r="B44448">
        <v>19533</v>
      </c>
      <c r="C44448">
        <f t="shared" si="694"/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2" t="str">
        <f>TEXT(Pizza_sales[[#This Row],[order_date]],"mmmm")</f>
        <v>November</v>
      </c>
      <c r="I44448" s="3">
        <v>0.66578703703703701</v>
      </c>
      <c r="J44448">
        <v>10.5</v>
      </c>
      <c r="K44448">
        <v>10.5</v>
      </c>
      <c r="L44448" s="1" t="s">
        <v>172</v>
      </c>
      <c r="M44448" s="1" t="s">
        <v>12</v>
      </c>
      <c r="N44448" s="1" t="s">
        <v>13</v>
      </c>
      <c r="O44448" s="1" t="s">
        <v>14</v>
      </c>
    </row>
    <row r="44449" spans="1:15" x14ac:dyDescent="0.3">
      <c r="A44449">
        <v>44448</v>
      </c>
      <c r="B44449">
        <v>19534</v>
      </c>
      <c r="C44449">
        <f t="shared" si="694"/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2" t="str">
        <f>TEXT(Pizza_sales[[#This Row],[order_date]],"mmmm")</f>
        <v>November</v>
      </c>
      <c r="I44449" s="3">
        <v>0.67115740740740737</v>
      </c>
      <c r="J44449">
        <v>20.5</v>
      </c>
      <c r="K44449">
        <v>20.5</v>
      </c>
      <c r="L44449" s="1" t="s">
        <v>170</v>
      </c>
      <c r="M44449" s="1" t="s">
        <v>12</v>
      </c>
      <c r="N44449" s="1" t="s">
        <v>41</v>
      </c>
      <c r="O44449" s="1" t="s">
        <v>42</v>
      </c>
    </row>
    <row r="44450" spans="1:15" x14ac:dyDescent="0.3">
      <c r="A44450">
        <v>44449</v>
      </c>
      <c r="B44450">
        <v>19535</v>
      </c>
      <c r="C44450">
        <f t="shared" si="694"/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2" t="str">
        <f>TEXT(Pizza_sales[[#This Row],[order_date]],"mmmm")</f>
        <v>November</v>
      </c>
      <c r="I44450" s="3">
        <v>0.67978009259259264</v>
      </c>
      <c r="J44450">
        <v>16.75</v>
      </c>
      <c r="K44450">
        <v>16.75</v>
      </c>
      <c r="L44450" s="1" t="s">
        <v>171</v>
      </c>
      <c r="M44450" s="1" t="s">
        <v>19</v>
      </c>
      <c r="N44450" s="1" t="s">
        <v>97</v>
      </c>
      <c r="O44450" s="1" t="s">
        <v>98</v>
      </c>
    </row>
    <row r="44451" spans="1:15" x14ac:dyDescent="0.3">
      <c r="A44451">
        <v>44450</v>
      </c>
      <c r="B44451">
        <v>19536</v>
      </c>
      <c r="C44451">
        <f t="shared" si="694"/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2" t="str">
        <f>TEXT(Pizza_sales[[#This Row],[order_date]],"mmmm")</f>
        <v>November</v>
      </c>
      <c r="I44451" s="3">
        <v>0.68335648148148154</v>
      </c>
      <c r="J44451">
        <v>20.75</v>
      </c>
      <c r="K44451">
        <v>20.75</v>
      </c>
      <c r="L44451" s="1" t="s">
        <v>170</v>
      </c>
      <c r="M44451" s="1" t="s">
        <v>30</v>
      </c>
      <c r="N44451" s="1" t="s">
        <v>38</v>
      </c>
      <c r="O44451" s="1" t="s">
        <v>39</v>
      </c>
    </row>
    <row r="44452" spans="1:15" x14ac:dyDescent="0.3">
      <c r="A44452">
        <v>44451</v>
      </c>
      <c r="B44452">
        <v>19536</v>
      </c>
      <c r="C44452">
        <f t="shared" si="694"/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2" t="str">
        <f>TEXT(Pizza_sales[[#This Row],[order_date]],"mmmm")</f>
        <v>November</v>
      </c>
      <c r="I44452" s="3">
        <v>0.68335648148148154</v>
      </c>
      <c r="J44452">
        <v>12</v>
      </c>
      <c r="K44452">
        <v>12</v>
      </c>
      <c r="L44452" s="1" t="s">
        <v>172</v>
      </c>
      <c r="M44452" s="1" t="s">
        <v>12</v>
      </c>
      <c r="N44452" s="1" t="s">
        <v>16</v>
      </c>
      <c r="O44452" s="1" t="s">
        <v>17</v>
      </c>
    </row>
    <row r="44453" spans="1:15" x14ac:dyDescent="0.3">
      <c r="A44453">
        <v>44452</v>
      </c>
      <c r="B44453">
        <v>19536</v>
      </c>
      <c r="C44453">
        <f t="shared" si="694"/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2" t="str">
        <f>TEXT(Pizza_sales[[#This Row],[order_date]],"mmmm")</f>
        <v>November</v>
      </c>
      <c r="I44453" s="3">
        <v>0.68335648148148154</v>
      </c>
      <c r="J44453">
        <v>16</v>
      </c>
      <c r="K44453">
        <v>16</v>
      </c>
      <c r="L44453" s="1" t="s">
        <v>171</v>
      </c>
      <c r="M44453" s="1" t="s">
        <v>19</v>
      </c>
      <c r="N44453" s="1" t="s">
        <v>48</v>
      </c>
      <c r="O44453" s="1" t="s">
        <v>49</v>
      </c>
    </row>
    <row r="44454" spans="1:15" x14ac:dyDescent="0.3">
      <c r="A44454">
        <v>44453</v>
      </c>
      <c r="B44454">
        <v>19536</v>
      </c>
      <c r="C44454">
        <f t="shared" si="694"/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2" t="str">
        <f>TEXT(Pizza_sales[[#This Row],[order_date]],"mmmm")</f>
        <v>November</v>
      </c>
      <c r="I44454" s="3">
        <v>0.68335648148148154</v>
      </c>
      <c r="J44454">
        <v>20.75</v>
      </c>
      <c r="K44454">
        <v>20.75</v>
      </c>
      <c r="L44454" s="1" t="s">
        <v>170</v>
      </c>
      <c r="M44454" s="1" t="s">
        <v>23</v>
      </c>
      <c r="N44454" s="1" t="s">
        <v>56</v>
      </c>
      <c r="O44454" s="1" t="s">
        <v>57</v>
      </c>
    </row>
    <row r="44455" spans="1:15" x14ac:dyDescent="0.3">
      <c r="A44455">
        <v>44454</v>
      </c>
      <c r="B44455">
        <v>19537</v>
      </c>
      <c r="C44455">
        <f t="shared" si="694"/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2" t="str">
        <f>TEXT(Pizza_sales[[#This Row],[order_date]],"mmmm")</f>
        <v>November</v>
      </c>
      <c r="I44455" s="3">
        <v>0.69578703703703704</v>
      </c>
      <c r="J44455">
        <v>20.75</v>
      </c>
      <c r="K44455">
        <v>20.75</v>
      </c>
      <c r="L44455" s="1" t="s">
        <v>170</v>
      </c>
      <c r="M44455" s="1" t="s">
        <v>30</v>
      </c>
      <c r="N44455" s="1" t="s">
        <v>38</v>
      </c>
      <c r="O44455" s="1" t="s">
        <v>39</v>
      </c>
    </row>
    <row r="44456" spans="1:15" x14ac:dyDescent="0.3">
      <c r="A44456">
        <v>44455</v>
      </c>
      <c r="B44456">
        <v>19537</v>
      </c>
      <c r="C44456">
        <f t="shared" si="694"/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2" t="str">
        <f>TEXT(Pizza_sales[[#This Row],[order_date]],"mmmm")</f>
        <v>November</v>
      </c>
      <c r="I44456" s="3">
        <v>0.69578703703703704</v>
      </c>
      <c r="J44456">
        <v>14.75</v>
      </c>
      <c r="K44456">
        <v>14.75</v>
      </c>
      <c r="L44456" s="1" t="s">
        <v>171</v>
      </c>
      <c r="M44456" s="1" t="s">
        <v>19</v>
      </c>
      <c r="N44456" s="1" t="s">
        <v>87</v>
      </c>
      <c r="O44456" s="1" t="s">
        <v>88</v>
      </c>
    </row>
    <row r="44457" spans="1:15" x14ac:dyDescent="0.3">
      <c r="A44457">
        <v>44456</v>
      </c>
      <c r="B44457">
        <v>19537</v>
      </c>
      <c r="C44457">
        <f t="shared" si="694"/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2" t="str">
        <f>TEXT(Pizza_sales[[#This Row],[order_date]],"mmmm")</f>
        <v>November</v>
      </c>
      <c r="I44457" s="3">
        <v>0.69578703703703704</v>
      </c>
      <c r="J44457">
        <v>20.5</v>
      </c>
      <c r="K44457">
        <v>20.5</v>
      </c>
      <c r="L44457" s="1" t="s">
        <v>170</v>
      </c>
      <c r="M44457" s="1" t="s">
        <v>12</v>
      </c>
      <c r="N44457" s="1" t="s">
        <v>51</v>
      </c>
      <c r="O44457" s="1" t="s">
        <v>52</v>
      </c>
    </row>
    <row r="44458" spans="1:15" x14ac:dyDescent="0.3">
      <c r="A44458">
        <v>44457</v>
      </c>
      <c r="B44458">
        <v>19538</v>
      </c>
      <c r="C44458">
        <f t="shared" si="694"/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2" t="str">
        <f>TEXT(Pizza_sales[[#This Row],[order_date]],"mmmm")</f>
        <v>November</v>
      </c>
      <c r="I44458" s="3">
        <v>0.70145833333333329</v>
      </c>
      <c r="J44458">
        <v>20.5</v>
      </c>
      <c r="K44458">
        <v>20.5</v>
      </c>
      <c r="L44458" s="1" t="s">
        <v>170</v>
      </c>
      <c r="M44458" s="1" t="s">
        <v>12</v>
      </c>
      <c r="N44458" s="1" t="s">
        <v>90</v>
      </c>
      <c r="O44458" s="1" t="s">
        <v>91</v>
      </c>
    </row>
    <row r="44459" spans="1:15" x14ac:dyDescent="0.3">
      <c r="A44459">
        <v>44458</v>
      </c>
      <c r="B44459">
        <v>19539</v>
      </c>
      <c r="C44459">
        <f t="shared" si="694"/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2" t="str">
        <f>TEXT(Pizza_sales[[#This Row],[order_date]],"mmmm")</f>
        <v>November</v>
      </c>
      <c r="I44459" s="3">
        <v>0.7043518518518519</v>
      </c>
      <c r="J44459">
        <v>12</v>
      </c>
      <c r="K44459">
        <v>12</v>
      </c>
      <c r="L44459" s="1" t="s">
        <v>172</v>
      </c>
      <c r="M44459" s="1" t="s">
        <v>12</v>
      </c>
      <c r="N44459" s="1" t="s">
        <v>81</v>
      </c>
      <c r="O44459" s="1" t="s">
        <v>82</v>
      </c>
    </row>
    <row r="44460" spans="1:15" x14ac:dyDescent="0.3">
      <c r="A44460">
        <v>44459</v>
      </c>
      <c r="B44460">
        <v>19540</v>
      </c>
      <c r="C44460">
        <f t="shared" si="694"/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2" t="str">
        <f>TEXT(Pizza_sales[[#This Row],[order_date]],"mmmm")</f>
        <v>November</v>
      </c>
      <c r="I44460" s="3">
        <v>0.70813657407407404</v>
      </c>
      <c r="J44460">
        <v>16.25</v>
      </c>
      <c r="K44460">
        <v>16.25</v>
      </c>
      <c r="L44460" s="1" t="s">
        <v>171</v>
      </c>
      <c r="M44460" s="1" t="s">
        <v>23</v>
      </c>
      <c r="N44460" s="1" t="s">
        <v>93</v>
      </c>
      <c r="O44460" s="1" t="s">
        <v>94</v>
      </c>
    </row>
    <row r="44461" spans="1:15" x14ac:dyDescent="0.3">
      <c r="A44461">
        <v>44460</v>
      </c>
      <c r="B44461">
        <v>19540</v>
      </c>
      <c r="C44461">
        <f t="shared" si="694"/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2" t="str">
        <f>TEXT(Pizza_sales[[#This Row],[order_date]],"mmmm")</f>
        <v>November</v>
      </c>
      <c r="I44461" s="3">
        <v>0.70813657407407404</v>
      </c>
      <c r="J44461">
        <v>16.75</v>
      </c>
      <c r="K44461">
        <v>16.75</v>
      </c>
      <c r="L44461" s="1" t="s">
        <v>171</v>
      </c>
      <c r="M44461" s="1" t="s">
        <v>30</v>
      </c>
      <c r="N44461" s="1" t="s">
        <v>70</v>
      </c>
      <c r="O44461" s="1" t="s">
        <v>71</v>
      </c>
    </row>
    <row r="44462" spans="1:15" x14ac:dyDescent="0.3">
      <c r="A44462">
        <v>44461</v>
      </c>
      <c r="B44462">
        <v>19540</v>
      </c>
      <c r="C44462">
        <f t="shared" si="694"/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2" t="str">
        <f>TEXT(Pizza_sales[[#This Row],[order_date]],"mmmm")</f>
        <v>November</v>
      </c>
      <c r="I44462" s="3">
        <v>0.70813657407407404</v>
      </c>
      <c r="J44462">
        <v>16.5</v>
      </c>
      <c r="K44462">
        <v>16.5</v>
      </c>
      <c r="L44462" s="1" t="s">
        <v>170</v>
      </c>
      <c r="M44462" s="1" t="s">
        <v>12</v>
      </c>
      <c r="N44462" s="1" t="s">
        <v>13</v>
      </c>
      <c r="O44462" s="1" t="s">
        <v>14</v>
      </c>
    </row>
    <row r="44463" spans="1:15" x14ac:dyDescent="0.3">
      <c r="A44463">
        <v>44462</v>
      </c>
      <c r="B44463">
        <v>19541</v>
      </c>
      <c r="C44463">
        <f t="shared" si="694"/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2" t="str">
        <f>TEXT(Pizza_sales[[#This Row],[order_date]],"mmmm")</f>
        <v>November</v>
      </c>
      <c r="I44463" s="3">
        <v>0.71064814814814814</v>
      </c>
      <c r="J44463">
        <v>16</v>
      </c>
      <c r="K44463">
        <v>16</v>
      </c>
      <c r="L44463" s="1" t="s">
        <v>171</v>
      </c>
      <c r="M44463" s="1" t="s">
        <v>12</v>
      </c>
      <c r="N44463" s="1" t="s">
        <v>16</v>
      </c>
      <c r="O44463" s="1" t="s">
        <v>17</v>
      </c>
    </row>
    <row r="44464" spans="1:15" x14ac:dyDescent="0.3">
      <c r="A44464">
        <v>44463</v>
      </c>
      <c r="B44464">
        <v>19541</v>
      </c>
      <c r="C44464">
        <f t="shared" si="694"/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2" t="str">
        <f>TEXT(Pizza_sales[[#This Row],[order_date]],"mmmm")</f>
        <v>November</v>
      </c>
      <c r="I44464" s="3">
        <v>0.71064814814814814</v>
      </c>
      <c r="J44464">
        <v>25.5</v>
      </c>
      <c r="K44464">
        <v>25.5</v>
      </c>
      <c r="L44464" s="1" t="s">
        <v>173</v>
      </c>
      <c r="M44464" s="1" t="s">
        <v>12</v>
      </c>
      <c r="N44464" s="1" t="s">
        <v>41</v>
      </c>
      <c r="O44464" s="1" t="s">
        <v>42</v>
      </c>
    </row>
    <row r="44465" spans="1:15" x14ac:dyDescent="0.3">
      <c r="A44465">
        <v>44464</v>
      </c>
      <c r="B44465">
        <v>19542</v>
      </c>
      <c r="C44465">
        <f t="shared" si="694"/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2" t="str">
        <f>TEXT(Pizza_sales[[#This Row],[order_date]],"mmmm")</f>
        <v>November</v>
      </c>
      <c r="I44465" s="3">
        <v>0.71537037037037032</v>
      </c>
      <c r="J44465">
        <v>16.75</v>
      </c>
      <c r="K44465">
        <v>16.75</v>
      </c>
      <c r="L44465" s="1" t="s">
        <v>171</v>
      </c>
      <c r="M44465" s="1" t="s">
        <v>30</v>
      </c>
      <c r="N44465" s="1" t="s">
        <v>38</v>
      </c>
      <c r="O44465" s="1" t="s">
        <v>39</v>
      </c>
    </row>
    <row r="44466" spans="1:15" x14ac:dyDescent="0.3">
      <c r="A44466">
        <v>44465</v>
      </c>
      <c r="B44466">
        <v>19542</v>
      </c>
      <c r="C44466">
        <f t="shared" si="694"/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2" t="str">
        <f>TEXT(Pizza_sales[[#This Row],[order_date]],"mmmm")</f>
        <v>November</v>
      </c>
      <c r="I44466" s="3">
        <v>0.71537037037037032</v>
      </c>
      <c r="J44466">
        <v>13.25</v>
      </c>
      <c r="K44466">
        <v>13.25</v>
      </c>
      <c r="L44466" s="1" t="s">
        <v>171</v>
      </c>
      <c r="M44466" s="1" t="s">
        <v>12</v>
      </c>
      <c r="N44466" s="1" t="s">
        <v>13</v>
      </c>
      <c r="O44466" s="1" t="s">
        <v>14</v>
      </c>
    </row>
    <row r="44467" spans="1:15" x14ac:dyDescent="0.3">
      <c r="A44467">
        <v>44466</v>
      </c>
      <c r="B44467">
        <v>19542</v>
      </c>
      <c r="C44467">
        <f t="shared" si="694"/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2" t="str">
        <f>TEXT(Pizza_sales[[#This Row],[order_date]],"mmmm")</f>
        <v>November</v>
      </c>
      <c r="I44467" s="3">
        <v>0.71537037037037032</v>
      </c>
      <c r="J44467">
        <v>16</v>
      </c>
      <c r="K44467">
        <v>16</v>
      </c>
      <c r="L44467" s="1" t="s">
        <v>171</v>
      </c>
      <c r="M44467" s="1" t="s">
        <v>19</v>
      </c>
      <c r="N44467" s="1" t="s">
        <v>100</v>
      </c>
      <c r="O44467" s="1" t="s">
        <v>101</v>
      </c>
    </row>
    <row r="44468" spans="1:15" x14ac:dyDescent="0.3">
      <c r="A44468">
        <v>44467</v>
      </c>
      <c r="B44468">
        <v>19542</v>
      </c>
      <c r="C44468">
        <f t="shared" si="694"/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2" t="str">
        <f>TEXT(Pizza_sales[[#This Row],[order_date]],"mmmm")</f>
        <v>November</v>
      </c>
      <c r="I44468" s="3">
        <v>0.71537037037037032</v>
      </c>
      <c r="J44468">
        <v>20.25</v>
      </c>
      <c r="K44468">
        <v>20.25</v>
      </c>
      <c r="L44468" s="1" t="s">
        <v>170</v>
      </c>
      <c r="M44468" s="1" t="s">
        <v>23</v>
      </c>
      <c r="N44468" s="1" t="s">
        <v>110</v>
      </c>
      <c r="O44468" s="1" t="s">
        <v>111</v>
      </c>
    </row>
    <row r="44469" spans="1:15" x14ac:dyDescent="0.3">
      <c r="A44469">
        <v>44468</v>
      </c>
      <c r="B44469">
        <v>19543</v>
      </c>
      <c r="C44469">
        <f t="shared" si="694"/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2" t="str">
        <f>TEXT(Pizza_sales[[#This Row],[order_date]],"mmmm")</f>
        <v>November</v>
      </c>
      <c r="I44469" s="3">
        <v>0.7194328703703704</v>
      </c>
      <c r="J44469">
        <v>20.5</v>
      </c>
      <c r="K44469">
        <v>20.5</v>
      </c>
      <c r="L44469" s="1" t="s">
        <v>170</v>
      </c>
      <c r="M44469" s="1" t="s">
        <v>12</v>
      </c>
      <c r="N44469" s="1" t="s">
        <v>41</v>
      </c>
      <c r="O44469" s="1" t="s">
        <v>42</v>
      </c>
    </row>
    <row r="44470" spans="1:15" x14ac:dyDescent="0.3">
      <c r="A44470">
        <v>44469</v>
      </c>
      <c r="B44470">
        <v>19544</v>
      </c>
      <c r="C44470">
        <f t="shared" si="694"/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2" t="str">
        <f>TEXT(Pizza_sales[[#This Row],[order_date]],"mmmm")</f>
        <v>November</v>
      </c>
      <c r="I44470" s="3">
        <v>0.72319444444444447</v>
      </c>
      <c r="J44470">
        <v>12.5</v>
      </c>
      <c r="K44470">
        <v>12.5</v>
      </c>
      <c r="L44470" s="1" t="s">
        <v>172</v>
      </c>
      <c r="M44470" s="1" t="s">
        <v>23</v>
      </c>
      <c r="N44470" s="1" t="s">
        <v>24</v>
      </c>
      <c r="O44470" s="1" t="s">
        <v>25</v>
      </c>
    </row>
    <row r="44471" spans="1:15" x14ac:dyDescent="0.3">
      <c r="A44471">
        <v>44470</v>
      </c>
      <c r="B44471">
        <v>19545</v>
      </c>
      <c r="C44471">
        <f t="shared" si="694"/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2" t="str">
        <f>TEXT(Pizza_sales[[#This Row],[order_date]],"mmmm")</f>
        <v>November</v>
      </c>
      <c r="I44471" s="3">
        <v>0.73605324074074074</v>
      </c>
      <c r="J44471">
        <v>12</v>
      </c>
      <c r="K44471">
        <v>12</v>
      </c>
      <c r="L44471" s="1" t="s">
        <v>172</v>
      </c>
      <c r="M44471" s="1" t="s">
        <v>19</v>
      </c>
      <c r="N44471" s="1" t="s">
        <v>62</v>
      </c>
      <c r="O44471" s="1" t="s">
        <v>63</v>
      </c>
    </row>
    <row r="44472" spans="1:15" x14ac:dyDescent="0.3">
      <c r="A44472">
        <v>44471</v>
      </c>
      <c r="B44472">
        <v>19546</v>
      </c>
      <c r="C44472">
        <f t="shared" si="694"/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2" t="str">
        <f>TEXT(Pizza_sales[[#This Row],[order_date]],"mmmm")</f>
        <v>November</v>
      </c>
      <c r="I44472" s="3">
        <v>0.73732638888888891</v>
      </c>
      <c r="J44472">
        <v>20.25</v>
      </c>
      <c r="K44472">
        <v>20.25</v>
      </c>
      <c r="L44472" s="1" t="s">
        <v>170</v>
      </c>
      <c r="M44472" s="1" t="s">
        <v>23</v>
      </c>
      <c r="N44472" s="1" t="s">
        <v>110</v>
      </c>
      <c r="O44472" s="1" t="s">
        <v>111</v>
      </c>
    </row>
    <row r="44473" spans="1:15" x14ac:dyDescent="0.3">
      <c r="A44473">
        <v>44472</v>
      </c>
      <c r="B44473">
        <v>19547</v>
      </c>
      <c r="C44473">
        <f t="shared" si="694"/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2" t="str">
        <f>TEXT(Pizza_sales[[#This Row],[order_date]],"mmmm")</f>
        <v>November</v>
      </c>
      <c r="I44473" s="3">
        <v>0.73891203703703701</v>
      </c>
      <c r="J44473">
        <v>20.5</v>
      </c>
      <c r="K44473">
        <v>20.5</v>
      </c>
      <c r="L44473" s="1" t="s">
        <v>170</v>
      </c>
      <c r="M44473" s="1" t="s">
        <v>12</v>
      </c>
      <c r="N44473" s="1" t="s">
        <v>16</v>
      </c>
      <c r="O44473" s="1" t="s">
        <v>17</v>
      </c>
    </row>
    <row r="44474" spans="1:15" x14ac:dyDescent="0.3">
      <c r="A44474">
        <v>44473</v>
      </c>
      <c r="B44474">
        <v>19547</v>
      </c>
      <c r="C44474">
        <f t="shared" si="694"/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2" t="str">
        <f>TEXT(Pizza_sales[[#This Row],[order_date]],"mmmm")</f>
        <v>November</v>
      </c>
      <c r="I44474" s="3">
        <v>0.73891203703703701</v>
      </c>
      <c r="J44474">
        <v>16.5</v>
      </c>
      <c r="K44474">
        <v>16.5</v>
      </c>
      <c r="L44474" s="1" t="s">
        <v>171</v>
      </c>
      <c r="M44474" s="1" t="s">
        <v>23</v>
      </c>
      <c r="N44474" s="1" t="s">
        <v>24</v>
      </c>
      <c r="O44474" s="1" t="s">
        <v>25</v>
      </c>
    </row>
    <row r="44475" spans="1:15" x14ac:dyDescent="0.3">
      <c r="A44475">
        <v>44474</v>
      </c>
      <c r="B44475">
        <v>19547</v>
      </c>
      <c r="C44475">
        <f t="shared" si="694"/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2" t="str">
        <f>TEXT(Pizza_sales[[#This Row],[order_date]],"mmmm")</f>
        <v>November</v>
      </c>
      <c r="I44475" s="3">
        <v>0.73891203703703701</v>
      </c>
      <c r="J44475">
        <v>20.25</v>
      </c>
      <c r="K44475">
        <v>20.25</v>
      </c>
      <c r="L44475" s="1" t="s">
        <v>170</v>
      </c>
      <c r="M44475" s="1" t="s">
        <v>19</v>
      </c>
      <c r="N44475" s="1" t="s">
        <v>100</v>
      </c>
      <c r="O44475" s="1" t="s">
        <v>101</v>
      </c>
    </row>
    <row r="44476" spans="1:15" x14ac:dyDescent="0.3">
      <c r="A44476">
        <v>44475</v>
      </c>
      <c r="B44476">
        <v>19547</v>
      </c>
      <c r="C44476">
        <f t="shared" si="694"/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2" t="str">
        <f>TEXT(Pizza_sales[[#This Row],[order_date]],"mmmm")</f>
        <v>November</v>
      </c>
      <c r="I44476" s="3">
        <v>0.73891203703703701</v>
      </c>
      <c r="J44476">
        <v>16</v>
      </c>
      <c r="K44476">
        <v>16</v>
      </c>
      <c r="L44476" s="1" t="s">
        <v>171</v>
      </c>
      <c r="M44476" s="1" t="s">
        <v>19</v>
      </c>
      <c r="N44476" s="1" t="s">
        <v>62</v>
      </c>
      <c r="O44476" s="1" t="s">
        <v>63</v>
      </c>
    </row>
    <row r="44477" spans="1:15" x14ac:dyDescent="0.3">
      <c r="A44477">
        <v>44476</v>
      </c>
      <c r="B44477">
        <v>19548</v>
      </c>
      <c r="C44477">
        <f t="shared" si="694"/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2" t="str">
        <f>TEXT(Pizza_sales[[#This Row],[order_date]],"mmmm")</f>
        <v>November</v>
      </c>
      <c r="I44477" s="3">
        <v>0.74927083333333333</v>
      </c>
      <c r="J44477">
        <v>12</v>
      </c>
      <c r="K44477">
        <v>12</v>
      </c>
      <c r="L44477" s="1" t="s">
        <v>172</v>
      </c>
      <c r="M44477" s="1" t="s">
        <v>12</v>
      </c>
      <c r="N44477" s="1" t="s">
        <v>81</v>
      </c>
      <c r="O44477" s="1" t="s">
        <v>82</v>
      </c>
    </row>
    <row r="44478" spans="1:15" x14ac:dyDescent="0.3">
      <c r="A44478">
        <v>44477</v>
      </c>
      <c r="B44478">
        <v>19548</v>
      </c>
      <c r="C44478">
        <f t="shared" si="694"/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2" t="str">
        <f>TEXT(Pizza_sales[[#This Row],[order_date]],"mmmm")</f>
        <v>November</v>
      </c>
      <c r="I44478" s="3">
        <v>0.74927083333333333</v>
      </c>
      <c r="J44478">
        <v>20.75</v>
      </c>
      <c r="K44478">
        <v>20.75</v>
      </c>
      <c r="L44478" s="1" t="s">
        <v>170</v>
      </c>
      <c r="M44478" s="1" t="s">
        <v>30</v>
      </c>
      <c r="N44478" s="1" t="s">
        <v>70</v>
      </c>
      <c r="O44478" s="1" t="s">
        <v>71</v>
      </c>
    </row>
    <row r="44479" spans="1:15" x14ac:dyDescent="0.3">
      <c r="A44479">
        <v>44478</v>
      </c>
      <c r="B44479">
        <v>19549</v>
      </c>
      <c r="C44479">
        <f t="shared" si="694"/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2" t="str">
        <f>TEXT(Pizza_sales[[#This Row],[order_date]],"mmmm")</f>
        <v>November</v>
      </c>
      <c r="I44479" s="3">
        <v>0.75842592592592595</v>
      </c>
      <c r="J44479">
        <v>16.75</v>
      </c>
      <c r="K44479">
        <v>16.75</v>
      </c>
      <c r="L44479" s="1" t="s">
        <v>171</v>
      </c>
      <c r="M44479" s="1" t="s">
        <v>19</v>
      </c>
      <c r="N44479" s="1" t="s">
        <v>97</v>
      </c>
      <c r="O44479" s="1" t="s">
        <v>98</v>
      </c>
    </row>
    <row r="44480" spans="1:15" x14ac:dyDescent="0.3">
      <c r="A44480">
        <v>44479</v>
      </c>
      <c r="B44480">
        <v>19549</v>
      </c>
      <c r="C44480">
        <f t="shared" si="694"/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2" t="str">
        <f>TEXT(Pizza_sales[[#This Row],[order_date]],"mmmm")</f>
        <v>November</v>
      </c>
      <c r="I44480" s="3">
        <v>0.75842592592592595</v>
      </c>
      <c r="J44480">
        <v>11</v>
      </c>
      <c r="K44480">
        <v>11</v>
      </c>
      <c r="L44480" s="1" t="s">
        <v>172</v>
      </c>
      <c r="M44480" s="1" t="s">
        <v>12</v>
      </c>
      <c r="N44480" s="1" t="s">
        <v>126</v>
      </c>
      <c r="O44480" s="1" t="s">
        <v>127</v>
      </c>
    </row>
    <row r="44481" spans="1:15" x14ac:dyDescent="0.3">
      <c r="A44481">
        <v>44480</v>
      </c>
      <c r="B44481">
        <v>19550</v>
      </c>
      <c r="C44481">
        <f t="shared" si="694"/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2" t="str">
        <f>TEXT(Pizza_sales[[#This Row],[order_date]],"mmmm")</f>
        <v>November</v>
      </c>
      <c r="I44481" s="3">
        <v>0.7613078703703704</v>
      </c>
      <c r="J44481">
        <v>12.75</v>
      </c>
      <c r="K44481">
        <v>12.75</v>
      </c>
      <c r="L44481" s="1" t="s">
        <v>172</v>
      </c>
      <c r="M44481" s="1" t="s">
        <v>30</v>
      </c>
      <c r="N44481" s="1" t="s">
        <v>78</v>
      </c>
      <c r="O44481" s="1" t="s">
        <v>79</v>
      </c>
    </row>
    <row r="44482" spans="1:15" x14ac:dyDescent="0.3">
      <c r="A44482">
        <v>44481</v>
      </c>
      <c r="B44482">
        <v>19550</v>
      </c>
      <c r="C44482">
        <f t="shared" ref="C44482:C44545" si="695">1/COUNTIF(B:B,B44482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2" t="str">
        <f>TEXT(Pizza_sales[[#This Row],[order_date]],"mmmm")</f>
        <v>November</v>
      </c>
      <c r="I44482" s="3">
        <v>0.7613078703703704</v>
      </c>
      <c r="J44482">
        <v>12</v>
      </c>
      <c r="K44482">
        <v>12</v>
      </c>
      <c r="L44482" s="1" t="s">
        <v>172</v>
      </c>
      <c r="M44482" s="1" t="s">
        <v>12</v>
      </c>
      <c r="N44482" s="1" t="s">
        <v>16</v>
      </c>
      <c r="O44482" s="1" t="s">
        <v>17</v>
      </c>
    </row>
    <row r="44483" spans="1:15" x14ac:dyDescent="0.3">
      <c r="A44483">
        <v>44482</v>
      </c>
      <c r="B44483">
        <v>19550</v>
      </c>
      <c r="C44483">
        <f t="shared" si="695"/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2" t="str">
        <f>TEXT(Pizza_sales[[#This Row],[order_date]],"mmmm")</f>
        <v>November</v>
      </c>
      <c r="I44483" s="3">
        <v>0.7613078703703704</v>
      </c>
      <c r="J44483">
        <v>20.75</v>
      </c>
      <c r="K44483">
        <v>20.75</v>
      </c>
      <c r="L44483" s="1" t="s">
        <v>170</v>
      </c>
      <c r="M44483" s="1" t="s">
        <v>23</v>
      </c>
      <c r="N44483" s="1" t="s">
        <v>24</v>
      </c>
      <c r="O44483" s="1" t="s">
        <v>25</v>
      </c>
    </row>
    <row r="44484" spans="1:15" x14ac:dyDescent="0.3">
      <c r="A44484">
        <v>44483</v>
      </c>
      <c r="B44484">
        <v>19551</v>
      </c>
      <c r="C44484">
        <f t="shared" si="695"/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2" t="str">
        <f>TEXT(Pizza_sales[[#This Row],[order_date]],"mmmm")</f>
        <v>November</v>
      </c>
      <c r="I44484" s="3">
        <v>0.76968749999999997</v>
      </c>
      <c r="J44484">
        <v>12.5</v>
      </c>
      <c r="K44484">
        <v>12.5</v>
      </c>
      <c r="L44484" s="1" t="s">
        <v>172</v>
      </c>
      <c r="M44484" s="1" t="s">
        <v>23</v>
      </c>
      <c r="N44484" s="1" t="s">
        <v>84</v>
      </c>
      <c r="O44484" s="1" t="s">
        <v>85</v>
      </c>
    </row>
    <row r="44485" spans="1:15" x14ac:dyDescent="0.3">
      <c r="A44485">
        <v>44484</v>
      </c>
      <c r="B44485">
        <v>19552</v>
      </c>
      <c r="C44485">
        <f t="shared" si="695"/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2" t="str">
        <f>TEXT(Pizza_sales[[#This Row],[order_date]],"mmmm")</f>
        <v>November</v>
      </c>
      <c r="I44485" s="3">
        <v>0.77263888888888888</v>
      </c>
      <c r="J44485">
        <v>16</v>
      </c>
      <c r="K44485">
        <v>16</v>
      </c>
      <c r="L44485" s="1" t="s">
        <v>171</v>
      </c>
      <c r="M44485" s="1" t="s">
        <v>12</v>
      </c>
      <c r="N44485" s="1" t="s">
        <v>16</v>
      </c>
      <c r="O44485" s="1" t="s">
        <v>17</v>
      </c>
    </row>
    <row r="44486" spans="1:15" x14ac:dyDescent="0.3">
      <c r="A44486">
        <v>44485</v>
      </c>
      <c r="B44486">
        <v>19552</v>
      </c>
      <c r="C44486">
        <f t="shared" si="695"/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2" t="str">
        <f>TEXT(Pizza_sales[[#This Row],[order_date]],"mmmm")</f>
        <v>November</v>
      </c>
      <c r="I44486" s="3">
        <v>0.77263888888888888</v>
      </c>
      <c r="J44486">
        <v>14.5</v>
      </c>
      <c r="K44486">
        <v>14.5</v>
      </c>
      <c r="L44486" s="1" t="s">
        <v>171</v>
      </c>
      <c r="M44486" s="1" t="s">
        <v>12</v>
      </c>
      <c r="N44486" s="1" t="s">
        <v>126</v>
      </c>
      <c r="O44486" s="1" t="s">
        <v>127</v>
      </c>
    </row>
    <row r="44487" spans="1:15" x14ac:dyDescent="0.3">
      <c r="A44487">
        <v>44486</v>
      </c>
      <c r="B44487">
        <v>19552</v>
      </c>
      <c r="C44487">
        <f t="shared" si="695"/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2" t="str">
        <f>TEXT(Pizza_sales[[#This Row],[order_date]],"mmmm")</f>
        <v>November</v>
      </c>
      <c r="I44487" s="3">
        <v>0.77263888888888888</v>
      </c>
      <c r="J44487">
        <v>16.25</v>
      </c>
      <c r="K44487">
        <v>16.25</v>
      </c>
      <c r="L44487" s="1" t="s">
        <v>171</v>
      </c>
      <c r="M44487" s="1" t="s">
        <v>23</v>
      </c>
      <c r="N44487" s="1" t="s">
        <v>110</v>
      </c>
      <c r="O44487" s="1" t="s">
        <v>111</v>
      </c>
    </row>
    <row r="44488" spans="1:15" x14ac:dyDescent="0.3">
      <c r="A44488">
        <v>44487</v>
      </c>
      <c r="B44488">
        <v>19552</v>
      </c>
      <c r="C44488">
        <f t="shared" si="695"/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2" t="str">
        <f>TEXT(Pizza_sales[[#This Row],[order_date]],"mmmm")</f>
        <v>November</v>
      </c>
      <c r="I44488" s="3">
        <v>0.77263888888888888</v>
      </c>
      <c r="J44488">
        <v>12.75</v>
      </c>
      <c r="K44488">
        <v>12.75</v>
      </c>
      <c r="L44488" s="1" t="s">
        <v>172</v>
      </c>
      <c r="M44488" s="1" t="s">
        <v>30</v>
      </c>
      <c r="N44488" s="1" t="s">
        <v>31</v>
      </c>
      <c r="O44488" s="1" t="s">
        <v>32</v>
      </c>
    </row>
    <row r="44489" spans="1:15" x14ac:dyDescent="0.3">
      <c r="A44489">
        <v>44488</v>
      </c>
      <c r="B44489">
        <v>19553</v>
      </c>
      <c r="C44489">
        <f t="shared" si="695"/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2" t="str">
        <f>TEXT(Pizza_sales[[#This Row],[order_date]],"mmmm")</f>
        <v>November</v>
      </c>
      <c r="I44489" s="3">
        <v>0.78417824074074072</v>
      </c>
      <c r="J44489">
        <v>16.75</v>
      </c>
      <c r="K44489">
        <v>16.75</v>
      </c>
      <c r="L44489" s="1" t="s">
        <v>171</v>
      </c>
      <c r="M44489" s="1" t="s">
        <v>30</v>
      </c>
      <c r="N44489" s="1" t="s">
        <v>38</v>
      </c>
      <c r="O44489" s="1" t="s">
        <v>39</v>
      </c>
    </row>
    <row r="44490" spans="1:15" x14ac:dyDescent="0.3">
      <c r="A44490">
        <v>44489</v>
      </c>
      <c r="B44490">
        <v>19553</v>
      </c>
      <c r="C44490">
        <f t="shared" si="695"/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2" t="str">
        <f>TEXT(Pizza_sales[[#This Row],[order_date]],"mmmm")</f>
        <v>November</v>
      </c>
      <c r="I44490" s="3">
        <v>0.78417824074074072</v>
      </c>
      <c r="J44490">
        <v>16.25</v>
      </c>
      <c r="K44490">
        <v>16.25</v>
      </c>
      <c r="L44490" s="1" t="s">
        <v>171</v>
      </c>
      <c r="M44490" s="1" t="s">
        <v>23</v>
      </c>
      <c r="N44490" s="1" t="s">
        <v>93</v>
      </c>
      <c r="O44490" s="1" t="s">
        <v>94</v>
      </c>
    </row>
    <row r="44491" spans="1:15" x14ac:dyDescent="0.3">
      <c r="A44491">
        <v>44490</v>
      </c>
      <c r="B44491">
        <v>19553</v>
      </c>
      <c r="C44491">
        <f t="shared" si="695"/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2" t="str">
        <f>TEXT(Pizza_sales[[#This Row],[order_date]],"mmmm")</f>
        <v>November</v>
      </c>
      <c r="I44491" s="3">
        <v>0.78417824074074072</v>
      </c>
      <c r="J44491">
        <v>12.5</v>
      </c>
      <c r="K44491">
        <v>12.5</v>
      </c>
      <c r="L44491" s="1" t="s">
        <v>172</v>
      </c>
      <c r="M44491" s="1" t="s">
        <v>23</v>
      </c>
      <c r="N44491" s="1" t="s">
        <v>44</v>
      </c>
      <c r="O44491" s="1" t="s">
        <v>45</v>
      </c>
    </row>
    <row r="44492" spans="1:15" x14ac:dyDescent="0.3">
      <c r="A44492">
        <v>44491</v>
      </c>
      <c r="B44492">
        <v>19553</v>
      </c>
      <c r="C44492">
        <f t="shared" si="695"/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2" t="str">
        <f>TEXT(Pizza_sales[[#This Row],[order_date]],"mmmm")</f>
        <v>November</v>
      </c>
      <c r="I44492" s="3">
        <v>0.78417824074074072</v>
      </c>
      <c r="J44492">
        <v>12.75</v>
      </c>
      <c r="K44492">
        <v>12.75</v>
      </c>
      <c r="L44492" s="1" t="s">
        <v>172</v>
      </c>
      <c r="M44492" s="1" t="s">
        <v>30</v>
      </c>
      <c r="N44492" s="1" t="s">
        <v>31</v>
      </c>
      <c r="O44492" s="1" t="s">
        <v>32</v>
      </c>
    </row>
    <row r="44493" spans="1:15" x14ac:dyDescent="0.3">
      <c r="A44493">
        <v>44492</v>
      </c>
      <c r="B44493">
        <v>19554</v>
      </c>
      <c r="C44493">
        <f t="shared" si="695"/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2" t="str">
        <f>TEXT(Pizza_sales[[#This Row],[order_date]],"mmmm")</f>
        <v>November</v>
      </c>
      <c r="I44493" s="3">
        <v>0.79230324074074077</v>
      </c>
      <c r="J44493">
        <v>20.75</v>
      </c>
      <c r="K44493">
        <v>20.75</v>
      </c>
      <c r="L44493" s="1" t="s">
        <v>170</v>
      </c>
      <c r="M44493" s="1" t="s">
        <v>23</v>
      </c>
      <c r="N44493" s="1" t="s">
        <v>103</v>
      </c>
      <c r="O44493" s="1" t="s">
        <v>104</v>
      </c>
    </row>
    <row r="44494" spans="1:15" x14ac:dyDescent="0.3">
      <c r="A44494">
        <v>44493</v>
      </c>
      <c r="B44494">
        <v>19554</v>
      </c>
      <c r="C44494">
        <f t="shared" si="695"/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2" t="str">
        <f>TEXT(Pizza_sales[[#This Row],[order_date]],"mmmm")</f>
        <v>November</v>
      </c>
      <c r="I44494" s="3">
        <v>0.79230324074074077</v>
      </c>
      <c r="J44494">
        <v>20.75</v>
      </c>
      <c r="K44494">
        <v>20.75</v>
      </c>
      <c r="L44494" s="1" t="s">
        <v>170</v>
      </c>
      <c r="M44494" s="1" t="s">
        <v>30</v>
      </c>
      <c r="N44494" s="1" t="s">
        <v>31</v>
      </c>
      <c r="O44494" s="1" t="s">
        <v>32</v>
      </c>
    </row>
    <row r="44495" spans="1:15" x14ac:dyDescent="0.3">
      <c r="A44495">
        <v>44494</v>
      </c>
      <c r="B44495">
        <v>19555</v>
      </c>
      <c r="C44495">
        <f t="shared" si="695"/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2" t="str">
        <f>TEXT(Pizza_sales[[#This Row],[order_date]],"mmmm")</f>
        <v>November</v>
      </c>
      <c r="I44495" s="3">
        <v>0.80687500000000001</v>
      </c>
      <c r="J44495">
        <v>20.75</v>
      </c>
      <c r="K44495">
        <v>20.75</v>
      </c>
      <c r="L44495" s="1" t="s">
        <v>170</v>
      </c>
      <c r="M44495" s="1" t="s">
        <v>30</v>
      </c>
      <c r="N44495" s="1" t="s">
        <v>38</v>
      </c>
      <c r="O44495" s="1" t="s">
        <v>39</v>
      </c>
    </row>
    <row r="44496" spans="1:15" x14ac:dyDescent="0.3">
      <c r="A44496">
        <v>44495</v>
      </c>
      <c r="B44496">
        <v>19555</v>
      </c>
      <c r="C44496">
        <f t="shared" si="695"/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2" t="str">
        <f>TEXT(Pizza_sales[[#This Row],[order_date]],"mmmm")</f>
        <v>November</v>
      </c>
      <c r="I44496" s="3">
        <v>0.80687500000000001</v>
      </c>
      <c r="J44496">
        <v>16.5</v>
      </c>
      <c r="K44496">
        <v>16.5</v>
      </c>
      <c r="L44496" s="1" t="s">
        <v>171</v>
      </c>
      <c r="M44496" s="1" t="s">
        <v>23</v>
      </c>
      <c r="N44496" s="1" t="s">
        <v>24</v>
      </c>
      <c r="O44496" s="1" t="s">
        <v>25</v>
      </c>
    </row>
    <row r="44497" spans="1:15" x14ac:dyDescent="0.3">
      <c r="A44497">
        <v>44496</v>
      </c>
      <c r="B44497">
        <v>19555</v>
      </c>
      <c r="C44497">
        <f t="shared" si="695"/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2" t="str">
        <f>TEXT(Pizza_sales[[#This Row],[order_date]],"mmmm")</f>
        <v>November</v>
      </c>
      <c r="I44497" s="3">
        <v>0.80687500000000001</v>
      </c>
      <c r="J44497">
        <v>16.5</v>
      </c>
      <c r="K44497">
        <v>16.5</v>
      </c>
      <c r="L44497" s="1" t="s">
        <v>171</v>
      </c>
      <c r="M44497" s="1" t="s">
        <v>19</v>
      </c>
      <c r="N44497" s="1" t="s">
        <v>59</v>
      </c>
      <c r="O44497" s="1" t="s">
        <v>60</v>
      </c>
    </row>
    <row r="44498" spans="1:15" x14ac:dyDescent="0.3">
      <c r="A44498">
        <v>44497</v>
      </c>
      <c r="B44498">
        <v>19556</v>
      </c>
      <c r="C44498">
        <f t="shared" si="695"/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2" t="str">
        <f>TEXT(Pizza_sales[[#This Row],[order_date]],"mmmm")</f>
        <v>November</v>
      </c>
      <c r="I44498" s="3">
        <v>0.81754629629629627</v>
      </c>
      <c r="J44498">
        <v>16</v>
      </c>
      <c r="K44498">
        <v>16</v>
      </c>
      <c r="L44498" s="1" t="s">
        <v>171</v>
      </c>
      <c r="M44498" s="1" t="s">
        <v>12</v>
      </c>
      <c r="N44498" s="1" t="s">
        <v>16</v>
      </c>
      <c r="O44498" s="1" t="s">
        <v>17</v>
      </c>
    </row>
    <row r="44499" spans="1:15" x14ac:dyDescent="0.3">
      <c r="A44499">
        <v>44498</v>
      </c>
      <c r="B44499">
        <v>19556</v>
      </c>
      <c r="C44499">
        <f t="shared" si="695"/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2" t="str">
        <f>TEXT(Pizza_sales[[#This Row],[order_date]],"mmmm")</f>
        <v>November</v>
      </c>
      <c r="I44499" s="3">
        <v>0.81754629629629627</v>
      </c>
      <c r="J44499">
        <v>16.5</v>
      </c>
      <c r="K44499">
        <v>16.5</v>
      </c>
      <c r="L44499" s="1" t="s">
        <v>171</v>
      </c>
      <c r="M44499" s="1" t="s">
        <v>23</v>
      </c>
      <c r="N44499" s="1" t="s">
        <v>44</v>
      </c>
      <c r="O44499" s="1" t="s">
        <v>45</v>
      </c>
    </row>
    <row r="44500" spans="1:15" x14ac:dyDescent="0.3">
      <c r="A44500">
        <v>44499</v>
      </c>
      <c r="B44500">
        <v>19557</v>
      </c>
      <c r="C44500">
        <f t="shared" si="695"/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2" t="str">
        <f>TEXT(Pizza_sales[[#This Row],[order_date]],"mmmm")</f>
        <v>November</v>
      </c>
      <c r="I44500" s="3">
        <v>0.82817129629629627</v>
      </c>
      <c r="J44500">
        <v>16</v>
      </c>
      <c r="K44500">
        <v>16</v>
      </c>
      <c r="L44500" s="1" t="s">
        <v>171</v>
      </c>
      <c r="M44500" s="1" t="s">
        <v>12</v>
      </c>
      <c r="N44500" s="1" t="s">
        <v>90</v>
      </c>
      <c r="O44500" s="1" t="s">
        <v>91</v>
      </c>
    </row>
    <row r="44501" spans="1:15" x14ac:dyDescent="0.3">
      <c r="A44501">
        <v>44500</v>
      </c>
      <c r="B44501">
        <v>19558</v>
      </c>
      <c r="C44501">
        <f t="shared" si="695"/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2" t="str">
        <f>TEXT(Pizza_sales[[#This Row],[order_date]],"mmmm")</f>
        <v>November</v>
      </c>
      <c r="I44501" s="3">
        <v>0.83179398148148154</v>
      </c>
      <c r="J44501">
        <v>12.75</v>
      </c>
      <c r="K44501">
        <v>12.75</v>
      </c>
      <c r="L44501" s="1" t="s">
        <v>172</v>
      </c>
      <c r="M44501" s="1" t="s">
        <v>30</v>
      </c>
      <c r="N44501" s="1" t="s">
        <v>38</v>
      </c>
      <c r="O44501" s="1" t="s">
        <v>39</v>
      </c>
    </row>
    <row r="44502" spans="1:15" x14ac:dyDescent="0.3">
      <c r="A44502">
        <v>44501</v>
      </c>
      <c r="B44502">
        <v>19558</v>
      </c>
      <c r="C44502">
        <f t="shared" si="695"/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2" t="str">
        <f>TEXT(Pizza_sales[[#This Row],[order_date]],"mmmm")</f>
        <v>November</v>
      </c>
      <c r="I44502" s="3">
        <v>0.83179398148148154</v>
      </c>
      <c r="J44502">
        <v>20.75</v>
      </c>
      <c r="K44502">
        <v>20.75</v>
      </c>
      <c r="L44502" s="1" t="s">
        <v>170</v>
      </c>
      <c r="M44502" s="1" t="s">
        <v>30</v>
      </c>
      <c r="N44502" s="1" t="s">
        <v>78</v>
      </c>
      <c r="O44502" s="1" t="s">
        <v>79</v>
      </c>
    </row>
    <row r="44503" spans="1:15" x14ac:dyDescent="0.3">
      <c r="A44503">
        <v>44502</v>
      </c>
      <c r="B44503">
        <v>19558</v>
      </c>
      <c r="C44503">
        <f t="shared" si="695"/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2" t="str">
        <f>TEXT(Pizza_sales[[#This Row],[order_date]],"mmmm")</f>
        <v>November</v>
      </c>
      <c r="I44503" s="3">
        <v>0.83179398148148154</v>
      </c>
      <c r="J44503">
        <v>16</v>
      </c>
      <c r="K44503">
        <v>16</v>
      </c>
      <c r="L44503" s="1" t="s">
        <v>171</v>
      </c>
      <c r="M44503" s="1" t="s">
        <v>12</v>
      </c>
      <c r="N44503" s="1" t="s">
        <v>16</v>
      </c>
      <c r="O44503" s="1" t="s">
        <v>17</v>
      </c>
    </row>
    <row r="44504" spans="1:15" x14ac:dyDescent="0.3">
      <c r="A44504">
        <v>44503</v>
      </c>
      <c r="B44504">
        <v>19559</v>
      </c>
      <c r="C44504">
        <f t="shared" si="695"/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2" t="str">
        <f>TEXT(Pizza_sales[[#This Row],[order_date]],"mmmm")</f>
        <v>November</v>
      </c>
      <c r="I44504" s="3">
        <v>0.84568287037037038</v>
      </c>
      <c r="J44504">
        <v>16.25</v>
      </c>
      <c r="K44504">
        <v>16.25</v>
      </c>
      <c r="L44504" s="1" t="s">
        <v>171</v>
      </c>
      <c r="M44504" s="1" t="s">
        <v>23</v>
      </c>
      <c r="N44504" s="1" t="s">
        <v>110</v>
      </c>
      <c r="O44504" s="1" t="s">
        <v>111</v>
      </c>
    </row>
    <row r="44505" spans="1:15" x14ac:dyDescent="0.3">
      <c r="A44505">
        <v>44504</v>
      </c>
      <c r="B44505">
        <v>19559</v>
      </c>
      <c r="C44505">
        <f t="shared" si="695"/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2" t="str">
        <f>TEXT(Pizza_sales[[#This Row],[order_date]],"mmmm")</f>
        <v>November</v>
      </c>
      <c r="I44505" s="3">
        <v>0.84568287037037038</v>
      </c>
      <c r="J44505">
        <v>25.5</v>
      </c>
      <c r="K44505">
        <v>25.5</v>
      </c>
      <c r="L44505" s="1" t="s">
        <v>173</v>
      </c>
      <c r="M44505" s="1" t="s">
        <v>12</v>
      </c>
      <c r="N44505" s="1" t="s">
        <v>41</v>
      </c>
      <c r="O44505" s="1" t="s">
        <v>42</v>
      </c>
    </row>
    <row r="44506" spans="1:15" x14ac:dyDescent="0.3">
      <c r="A44506">
        <v>44505</v>
      </c>
      <c r="B44506">
        <v>19560</v>
      </c>
      <c r="C44506">
        <f t="shared" si="695"/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2" t="str">
        <f>TEXT(Pizza_sales[[#This Row],[order_date]],"mmmm")</f>
        <v>November</v>
      </c>
      <c r="I44506" s="3">
        <v>0.86340277777777774</v>
      </c>
      <c r="J44506">
        <v>16</v>
      </c>
      <c r="K44506">
        <v>16</v>
      </c>
      <c r="L44506" s="1" t="s">
        <v>171</v>
      </c>
      <c r="M44506" s="1" t="s">
        <v>12</v>
      </c>
      <c r="N44506" s="1" t="s">
        <v>16</v>
      </c>
      <c r="O44506" s="1" t="s">
        <v>17</v>
      </c>
    </row>
    <row r="44507" spans="1:15" x14ac:dyDescent="0.3">
      <c r="A44507">
        <v>44506</v>
      </c>
      <c r="B44507">
        <v>19560</v>
      </c>
      <c r="C44507">
        <f t="shared" si="695"/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2" t="str">
        <f>TEXT(Pizza_sales[[#This Row],[order_date]],"mmmm")</f>
        <v>November</v>
      </c>
      <c r="I44507" s="3">
        <v>0.86340277777777774</v>
      </c>
      <c r="J44507">
        <v>12</v>
      </c>
      <c r="K44507">
        <v>12</v>
      </c>
      <c r="L44507" s="1" t="s">
        <v>172</v>
      </c>
      <c r="M44507" s="1" t="s">
        <v>19</v>
      </c>
      <c r="N44507" s="1" t="s">
        <v>62</v>
      </c>
      <c r="O44507" s="1" t="s">
        <v>63</v>
      </c>
    </row>
    <row r="44508" spans="1:15" x14ac:dyDescent="0.3">
      <c r="A44508">
        <v>44507</v>
      </c>
      <c r="B44508">
        <v>19561</v>
      </c>
      <c r="C44508">
        <f t="shared" si="695"/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2" t="str">
        <f>TEXT(Pizza_sales[[#This Row],[order_date]],"mmmm")</f>
        <v>November</v>
      </c>
      <c r="I44508" s="3">
        <v>0.86568287037037039</v>
      </c>
      <c r="J44508">
        <v>10.5</v>
      </c>
      <c r="K44508">
        <v>10.5</v>
      </c>
      <c r="L44508" s="1" t="s">
        <v>172</v>
      </c>
      <c r="M44508" s="1" t="s">
        <v>12</v>
      </c>
      <c r="N44508" s="1" t="s">
        <v>13</v>
      </c>
      <c r="O44508" s="1" t="s">
        <v>14</v>
      </c>
    </row>
    <row r="44509" spans="1:15" x14ac:dyDescent="0.3">
      <c r="A44509">
        <v>44508</v>
      </c>
      <c r="B44509">
        <v>19561</v>
      </c>
      <c r="C44509">
        <f t="shared" si="695"/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2" t="str">
        <f>TEXT(Pizza_sales[[#This Row],[order_date]],"mmmm")</f>
        <v>November</v>
      </c>
      <c r="I44509" s="3">
        <v>0.86568287037037039</v>
      </c>
      <c r="J44509">
        <v>16</v>
      </c>
      <c r="K44509">
        <v>16</v>
      </c>
      <c r="L44509" s="1" t="s">
        <v>171</v>
      </c>
      <c r="M44509" s="1" t="s">
        <v>19</v>
      </c>
      <c r="N44509" s="1" t="s">
        <v>27</v>
      </c>
      <c r="O44509" s="1" t="s">
        <v>28</v>
      </c>
    </row>
    <row r="44510" spans="1:15" x14ac:dyDescent="0.3">
      <c r="A44510">
        <v>44509</v>
      </c>
      <c r="B44510">
        <v>19561</v>
      </c>
      <c r="C44510">
        <f t="shared" si="695"/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2" t="str">
        <f>TEXT(Pizza_sales[[#This Row],[order_date]],"mmmm")</f>
        <v>November</v>
      </c>
      <c r="I44510" s="3">
        <v>0.86568287037037039</v>
      </c>
      <c r="J44510">
        <v>16.75</v>
      </c>
      <c r="K44510">
        <v>16.75</v>
      </c>
      <c r="L44510" s="1" t="s">
        <v>171</v>
      </c>
      <c r="M44510" s="1" t="s">
        <v>30</v>
      </c>
      <c r="N44510" s="1" t="s">
        <v>66</v>
      </c>
      <c r="O44510" s="1" t="s">
        <v>67</v>
      </c>
    </row>
    <row r="44511" spans="1:15" x14ac:dyDescent="0.3">
      <c r="A44511">
        <v>44510</v>
      </c>
      <c r="B44511">
        <v>19561</v>
      </c>
      <c r="C44511">
        <f t="shared" si="695"/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2" t="str">
        <f>TEXT(Pizza_sales[[#This Row],[order_date]],"mmmm")</f>
        <v>November</v>
      </c>
      <c r="I44511" s="3">
        <v>0.86568287037037039</v>
      </c>
      <c r="J44511">
        <v>20.75</v>
      </c>
      <c r="K44511">
        <v>20.75</v>
      </c>
      <c r="L44511" s="1" t="s">
        <v>170</v>
      </c>
      <c r="M44511" s="1" t="s">
        <v>30</v>
      </c>
      <c r="N44511" s="1" t="s">
        <v>31</v>
      </c>
      <c r="O44511" s="1" t="s">
        <v>32</v>
      </c>
    </row>
    <row r="44512" spans="1:15" x14ac:dyDescent="0.3">
      <c r="A44512">
        <v>44511</v>
      </c>
      <c r="B44512">
        <v>19562</v>
      </c>
      <c r="C44512">
        <f t="shared" si="695"/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2" t="str">
        <f>TEXT(Pizza_sales[[#This Row],[order_date]],"mmmm")</f>
        <v>November</v>
      </c>
      <c r="I44512" s="3">
        <v>0.87512731481481476</v>
      </c>
      <c r="J44512">
        <v>16</v>
      </c>
      <c r="K44512">
        <v>16</v>
      </c>
      <c r="L44512" s="1" t="s">
        <v>171</v>
      </c>
      <c r="M44512" s="1" t="s">
        <v>19</v>
      </c>
      <c r="N44512" s="1" t="s">
        <v>27</v>
      </c>
      <c r="O44512" s="1" t="s">
        <v>28</v>
      </c>
    </row>
    <row r="44513" spans="1:15" x14ac:dyDescent="0.3">
      <c r="A44513">
        <v>44512</v>
      </c>
      <c r="B44513">
        <v>19562</v>
      </c>
      <c r="C44513">
        <f t="shared" si="695"/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2" t="str">
        <f>TEXT(Pizza_sales[[#This Row],[order_date]],"mmmm")</f>
        <v>November</v>
      </c>
      <c r="I44513" s="3">
        <v>0.87512731481481476</v>
      </c>
      <c r="J44513">
        <v>15.25</v>
      </c>
      <c r="K44513">
        <v>15.25</v>
      </c>
      <c r="L44513" s="1" t="s">
        <v>170</v>
      </c>
      <c r="M44513" s="1" t="s">
        <v>12</v>
      </c>
      <c r="N44513" s="1" t="s">
        <v>74</v>
      </c>
      <c r="O44513" s="1" t="s">
        <v>75</v>
      </c>
    </row>
    <row r="44514" spans="1:15" x14ac:dyDescent="0.3">
      <c r="A44514">
        <v>44513</v>
      </c>
      <c r="B44514">
        <v>19563</v>
      </c>
      <c r="C44514">
        <f t="shared" si="695"/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2" t="str">
        <f>TEXT(Pizza_sales[[#This Row],[order_date]],"mmmm")</f>
        <v>November</v>
      </c>
      <c r="I44514" s="3">
        <v>0.88434027777777779</v>
      </c>
      <c r="J44514">
        <v>20.5</v>
      </c>
      <c r="K44514">
        <v>20.5</v>
      </c>
      <c r="L44514" s="1" t="s">
        <v>170</v>
      </c>
      <c r="M44514" s="1" t="s">
        <v>12</v>
      </c>
      <c r="N44514" s="1" t="s">
        <v>51</v>
      </c>
      <c r="O44514" s="1" t="s">
        <v>52</v>
      </c>
    </row>
    <row r="44515" spans="1:15" x14ac:dyDescent="0.3">
      <c r="A44515">
        <v>44514</v>
      </c>
      <c r="B44515">
        <v>19563</v>
      </c>
      <c r="C44515">
        <f t="shared" si="695"/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2" t="str">
        <f>TEXT(Pizza_sales[[#This Row],[order_date]],"mmmm")</f>
        <v>November</v>
      </c>
      <c r="I44515" s="3">
        <v>0.88434027777777779</v>
      </c>
      <c r="J44515">
        <v>25.5</v>
      </c>
      <c r="K44515">
        <v>25.5</v>
      </c>
      <c r="L44515" s="1" t="s">
        <v>173</v>
      </c>
      <c r="M44515" s="1" t="s">
        <v>12</v>
      </c>
      <c r="N44515" s="1" t="s">
        <v>41</v>
      </c>
      <c r="O44515" s="1" t="s">
        <v>42</v>
      </c>
    </row>
    <row r="44516" spans="1:15" x14ac:dyDescent="0.3">
      <c r="A44516">
        <v>44515</v>
      </c>
      <c r="B44516">
        <v>19563</v>
      </c>
      <c r="C44516">
        <f t="shared" si="695"/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2" t="str">
        <f>TEXT(Pizza_sales[[#This Row],[order_date]],"mmmm")</f>
        <v>November</v>
      </c>
      <c r="I44516" s="3">
        <v>0.88434027777777779</v>
      </c>
      <c r="J44516">
        <v>16</v>
      </c>
      <c r="K44516">
        <v>16</v>
      </c>
      <c r="L44516" s="1" t="s">
        <v>171</v>
      </c>
      <c r="M44516" s="1" t="s">
        <v>19</v>
      </c>
      <c r="N44516" s="1" t="s">
        <v>62</v>
      </c>
      <c r="O44516" s="1" t="s">
        <v>63</v>
      </c>
    </row>
    <row r="44517" spans="1:15" x14ac:dyDescent="0.3">
      <c r="A44517">
        <v>44516</v>
      </c>
      <c r="B44517">
        <v>19564</v>
      </c>
      <c r="C44517">
        <f t="shared" si="695"/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2" t="str">
        <f>TEXT(Pizza_sales[[#This Row],[order_date]],"mmmm")</f>
        <v>November</v>
      </c>
      <c r="I44517" s="3">
        <v>0.89535879629629633</v>
      </c>
      <c r="J44517">
        <v>20.75</v>
      </c>
      <c r="K44517">
        <v>20.75</v>
      </c>
      <c r="L44517" s="1" t="s">
        <v>170</v>
      </c>
      <c r="M44517" s="1" t="s">
        <v>30</v>
      </c>
      <c r="N44517" s="1" t="s">
        <v>70</v>
      </c>
      <c r="O44517" s="1" t="s">
        <v>71</v>
      </c>
    </row>
    <row r="44518" spans="1:15" x14ac:dyDescent="0.3">
      <c r="A44518">
        <v>44517</v>
      </c>
      <c r="B44518">
        <v>19564</v>
      </c>
      <c r="C44518">
        <f t="shared" si="695"/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2" t="str">
        <f>TEXT(Pizza_sales[[#This Row],[order_date]],"mmmm")</f>
        <v>November</v>
      </c>
      <c r="I44518" s="3">
        <v>0.89535879629629633</v>
      </c>
      <c r="J44518">
        <v>20.25</v>
      </c>
      <c r="K44518">
        <v>20.25</v>
      </c>
      <c r="L44518" s="1" t="s">
        <v>170</v>
      </c>
      <c r="M44518" s="1" t="s">
        <v>19</v>
      </c>
      <c r="N44518" s="1" t="s">
        <v>27</v>
      </c>
      <c r="O44518" s="1" t="s">
        <v>28</v>
      </c>
    </row>
    <row r="44519" spans="1:15" x14ac:dyDescent="0.3">
      <c r="A44519">
        <v>44518</v>
      </c>
      <c r="B44519">
        <v>19564</v>
      </c>
      <c r="C44519">
        <f t="shared" si="695"/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2" t="str">
        <f>TEXT(Pizza_sales[[#This Row],[order_date]],"mmmm")</f>
        <v>November</v>
      </c>
      <c r="I44519" s="3">
        <v>0.89535879629629633</v>
      </c>
      <c r="J44519">
        <v>16.75</v>
      </c>
      <c r="K44519">
        <v>16.75</v>
      </c>
      <c r="L44519" s="1" t="s">
        <v>171</v>
      </c>
      <c r="M44519" s="1" t="s">
        <v>30</v>
      </c>
      <c r="N44519" s="1" t="s">
        <v>31</v>
      </c>
      <c r="O44519" s="1" t="s">
        <v>32</v>
      </c>
    </row>
    <row r="44520" spans="1:15" x14ac:dyDescent="0.3">
      <c r="A44520">
        <v>44519</v>
      </c>
      <c r="B44520">
        <v>19565</v>
      </c>
      <c r="C44520">
        <f t="shared" si="695"/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2" t="str">
        <f>TEXT(Pizza_sales[[#This Row],[order_date]],"mmmm")</f>
        <v>November</v>
      </c>
      <c r="I44520" s="3">
        <v>0.4824074074074074</v>
      </c>
      <c r="J44520">
        <v>20.25</v>
      </c>
      <c r="K44520">
        <v>20.25</v>
      </c>
      <c r="L44520" s="1" t="s">
        <v>170</v>
      </c>
      <c r="M44520" s="1" t="s">
        <v>19</v>
      </c>
      <c r="N44520" s="1" t="s">
        <v>62</v>
      </c>
      <c r="O44520" s="1" t="s">
        <v>63</v>
      </c>
    </row>
    <row r="44521" spans="1:15" x14ac:dyDescent="0.3">
      <c r="A44521">
        <v>44520</v>
      </c>
      <c r="B44521">
        <v>19566</v>
      </c>
      <c r="C44521">
        <f t="shared" si="695"/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2" t="str">
        <f>TEXT(Pizza_sales[[#This Row],[order_date]],"mmmm")</f>
        <v>November</v>
      </c>
      <c r="I44521" s="3">
        <v>0.48403935185185187</v>
      </c>
      <c r="J44521">
        <v>12</v>
      </c>
      <c r="K44521">
        <v>12</v>
      </c>
      <c r="L44521" s="1" t="s">
        <v>172</v>
      </c>
      <c r="M44521" s="1" t="s">
        <v>19</v>
      </c>
      <c r="N44521" s="1" t="s">
        <v>48</v>
      </c>
      <c r="O44521" s="1" t="s">
        <v>49</v>
      </c>
    </row>
    <row r="44522" spans="1:15" x14ac:dyDescent="0.3">
      <c r="A44522">
        <v>44521</v>
      </c>
      <c r="B44522">
        <v>19566</v>
      </c>
      <c r="C44522">
        <f t="shared" si="695"/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2" t="str">
        <f>TEXT(Pizza_sales[[#This Row],[order_date]],"mmmm")</f>
        <v>November</v>
      </c>
      <c r="I44522" s="3">
        <v>0.48403935185185187</v>
      </c>
      <c r="J44522">
        <v>16</v>
      </c>
      <c r="K44522">
        <v>16</v>
      </c>
      <c r="L44522" s="1" t="s">
        <v>171</v>
      </c>
      <c r="M44522" s="1" t="s">
        <v>19</v>
      </c>
      <c r="N44522" s="1" t="s">
        <v>62</v>
      </c>
      <c r="O44522" s="1" t="s">
        <v>63</v>
      </c>
    </row>
    <row r="44523" spans="1:15" x14ac:dyDescent="0.3">
      <c r="A44523">
        <v>44522</v>
      </c>
      <c r="B44523">
        <v>19567</v>
      </c>
      <c r="C44523">
        <f t="shared" si="695"/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2" t="str">
        <f>TEXT(Pizza_sales[[#This Row],[order_date]],"mmmm")</f>
        <v>November</v>
      </c>
      <c r="I44523" s="3">
        <v>0.49343749999999997</v>
      </c>
      <c r="J44523">
        <v>15.25</v>
      </c>
      <c r="K44523">
        <v>15.25</v>
      </c>
      <c r="L44523" s="1" t="s">
        <v>170</v>
      </c>
      <c r="M44523" s="1" t="s">
        <v>12</v>
      </c>
      <c r="N44523" s="1" t="s">
        <v>74</v>
      </c>
      <c r="O44523" s="1" t="s">
        <v>75</v>
      </c>
    </row>
    <row r="44524" spans="1:15" x14ac:dyDescent="0.3">
      <c r="A44524">
        <v>44523</v>
      </c>
      <c r="B44524">
        <v>19568</v>
      </c>
      <c r="C44524">
        <f t="shared" si="695"/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2" t="str">
        <f>TEXT(Pizza_sales[[#This Row],[order_date]],"mmmm")</f>
        <v>November</v>
      </c>
      <c r="I44524" s="3">
        <v>0.49844907407407407</v>
      </c>
      <c r="J44524">
        <v>11</v>
      </c>
      <c r="K44524">
        <v>11</v>
      </c>
      <c r="L44524" s="1" t="s">
        <v>172</v>
      </c>
      <c r="M44524" s="1" t="s">
        <v>12</v>
      </c>
      <c r="N44524" s="1" t="s">
        <v>126</v>
      </c>
      <c r="O44524" s="1" t="s">
        <v>127</v>
      </c>
    </row>
    <row r="44525" spans="1:15" x14ac:dyDescent="0.3">
      <c r="A44525">
        <v>44524</v>
      </c>
      <c r="B44525">
        <v>19569</v>
      </c>
      <c r="C44525">
        <f t="shared" si="695"/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2" t="str">
        <f>TEXT(Pizza_sales[[#This Row],[order_date]],"mmmm")</f>
        <v>November</v>
      </c>
      <c r="I44525" s="3">
        <v>0.49872685185185184</v>
      </c>
      <c r="J44525">
        <v>17.950000762939453</v>
      </c>
      <c r="K44525">
        <v>17.950000762939453</v>
      </c>
      <c r="L44525" s="1" t="s">
        <v>170</v>
      </c>
      <c r="M44525" s="1" t="s">
        <v>19</v>
      </c>
      <c r="N44525" s="1" t="s">
        <v>87</v>
      </c>
      <c r="O44525" s="1" t="s">
        <v>88</v>
      </c>
    </row>
    <row r="44526" spans="1:15" x14ac:dyDescent="0.3">
      <c r="A44526">
        <v>44525</v>
      </c>
      <c r="B44526">
        <v>19569</v>
      </c>
      <c r="C44526">
        <f t="shared" si="695"/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2" t="str">
        <f>TEXT(Pizza_sales[[#This Row],[order_date]],"mmmm")</f>
        <v>November</v>
      </c>
      <c r="I44526" s="3">
        <v>0.49872685185185184</v>
      </c>
      <c r="J44526">
        <v>16.5</v>
      </c>
      <c r="K44526">
        <v>16.5</v>
      </c>
      <c r="L44526" s="1" t="s">
        <v>170</v>
      </c>
      <c r="M44526" s="1" t="s">
        <v>12</v>
      </c>
      <c r="N44526" s="1" t="s">
        <v>13</v>
      </c>
      <c r="O44526" s="1" t="s">
        <v>14</v>
      </c>
    </row>
    <row r="44527" spans="1:15" x14ac:dyDescent="0.3">
      <c r="A44527">
        <v>44526</v>
      </c>
      <c r="B44527">
        <v>19569</v>
      </c>
      <c r="C44527">
        <f t="shared" si="695"/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2" t="str">
        <f>TEXT(Pizza_sales[[#This Row],[order_date]],"mmmm")</f>
        <v>November</v>
      </c>
      <c r="I44527" s="3">
        <v>0.49872685185185184</v>
      </c>
      <c r="J44527">
        <v>12.5</v>
      </c>
      <c r="K44527">
        <v>12.5</v>
      </c>
      <c r="L44527" s="1" t="s">
        <v>172</v>
      </c>
      <c r="M44527" s="1" t="s">
        <v>23</v>
      </c>
      <c r="N44527" s="1" t="s">
        <v>103</v>
      </c>
      <c r="O44527" s="1" t="s">
        <v>104</v>
      </c>
    </row>
    <row r="44528" spans="1:15" x14ac:dyDescent="0.3">
      <c r="A44528">
        <v>44527</v>
      </c>
      <c r="B44528">
        <v>19569</v>
      </c>
      <c r="C44528">
        <f t="shared" si="695"/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2" t="str">
        <f>TEXT(Pizza_sales[[#This Row],[order_date]],"mmmm")</f>
        <v>November</v>
      </c>
      <c r="I44528" s="3">
        <v>0.49872685185185184</v>
      </c>
      <c r="J44528">
        <v>16.25</v>
      </c>
      <c r="K44528">
        <v>16.25</v>
      </c>
      <c r="L44528" s="1" t="s">
        <v>171</v>
      </c>
      <c r="M44528" s="1" t="s">
        <v>23</v>
      </c>
      <c r="N44528" s="1" t="s">
        <v>110</v>
      </c>
      <c r="O44528" s="1" t="s">
        <v>111</v>
      </c>
    </row>
    <row r="44529" spans="1:15" x14ac:dyDescent="0.3">
      <c r="A44529">
        <v>44528</v>
      </c>
      <c r="B44529">
        <v>19569</v>
      </c>
      <c r="C44529">
        <f t="shared" si="695"/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2" t="str">
        <f>TEXT(Pizza_sales[[#This Row],[order_date]],"mmmm")</f>
        <v>November</v>
      </c>
      <c r="I44529" s="3">
        <v>0.49872685185185184</v>
      </c>
      <c r="J44529">
        <v>20.75</v>
      </c>
      <c r="K44529">
        <v>41.5</v>
      </c>
      <c r="L44529" s="1" t="s">
        <v>170</v>
      </c>
      <c r="M44529" s="1" t="s">
        <v>30</v>
      </c>
      <c r="N44529" s="1" t="s">
        <v>66</v>
      </c>
      <c r="O44529" s="1" t="s">
        <v>67</v>
      </c>
    </row>
    <row r="44530" spans="1:15" x14ac:dyDescent="0.3">
      <c r="A44530">
        <v>44529</v>
      </c>
      <c r="B44530">
        <v>19569</v>
      </c>
      <c r="C44530">
        <f t="shared" si="695"/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2" t="str">
        <f>TEXT(Pizza_sales[[#This Row],[order_date]],"mmmm")</f>
        <v>November</v>
      </c>
      <c r="I44530" s="3">
        <v>0.49872685185185184</v>
      </c>
      <c r="J44530">
        <v>16.5</v>
      </c>
      <c r="K44530">
        <v>16.5</v>
      </c>
      <c r="L44530" s="1" t="s">
        <v>171</v>
      </c>
      <c r="M44530" s="1" t="s">
        <v>19</v>
      </c>
      <c r="N44530" s="1" t="s">
        <v>59</v>
      </c>
      <c r="O44530" s="1" t="s">
        <v>60</v>
      </c>
    </row>
    <row r="44531" spans="1:15" x14ac:dyDescent="0.3">
      <c r="A44531">
        <v>44530</v>
      </c>
      <c r="B44531">
        <v>19570</v>
      </c>
      <c r="C44531">
        <f t="shared" si="695"/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2" t="str">
        <f>TEXT(Pizza_sales[[#This Row],[order_date]],"mmmm")</f>
        <v>November</v>
      </c>
      <c r="I44531" s="3">
        <v>0.50934027777777779</v>
      </c>
      <c r="J44531">
        <v>16.75</v>
      </c>
      <c r="K44531">
        <v>16.75</v>
      </c>
      <c r="L44531" s="1" t="s">
        <v>171</v>
      </c>
      <c r="M44531" s="1" t="s">
        <v>30</v>
      </c>
      <c r="N44531" s="1" t="s">
        <v>120</v>
      </c>
      <c r="O44531" s="1" t="s">
        <v>121</v>
      </c>
    </row>
    <row r="44532" spans="1:15" x14ac:dyDescent="0.3">
      <c r="A44532">
        <v>44531</v>
      </c>
      <c r="B44532">
        <v>19570</v>
      </c>
      <c r="C44532">
        <f t="shared" si="695"/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2" t="str">
        <f>TEXT(Pizza_sales[[#This Row],[order_date]],"mmmm")</f>
        <v>November</v>
      </c>
      <c r="I44532" s="3">
        <v>0.50934027777777779</v>
      </c>
      <c r="J44532">
        <v>17.950000762939453</v>
      </c>
      <c r="K44532">
        <v>17.950000762939453</v>
      </c>
      <c r="L44532" s="1" t="s">
        <v>170</v>
      </c>
      <c r="M44532" s="1" t="s">
        <v>19</v>
      </c>
      <c r="N44532" s="1" t="s">
        <v>87</v>
      </c>
      <c r="O44532" s="1" t="s">
        <v>88</v>
      </c>
    </row>
    <row r="44533" spans="1:15" x14ac:dyDescent="0.3">
      <c r="A44533">
        <v>44532</v>
      </c>
      <c r="B44533">
        <v>19570</v>
      </c>
      <c r="C44533">
        <f t="shared" si="695"/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2" t="str">
        <f>TEXT(Pizza_sales[[#This Row],[order_date]],"mmmm")</f>
        <v>November</v>
      </c>
      <c r="I44533" s="3">
        <v>0.50934027777777779</v>
      </c>
      <c r="J44533">
        <v>16.5</v>
      </c>
      <c r="K44533">
        <v>33</v>
      </c>
      <c r="L44533" s="1" t="s">
        <v>170</v>
      </c>
      <c r="M44533" s="1" t="s">
        <v>12</v>
      </c>
      <c r="N44533" s="1" t="s">
        <v>13</v>
      </c>
      <c r="O44533" s="1" t="s">
        <v>14</v>
      </c>
    </row>
    <row r="44534" spans="1:15" x14ac:dyDescent="0.3">
      <c r="A44534">
        <v>44533</v>
      </c>
      <c r="B44534">
        <v>19570</v>
      </c>
      <c r="C44534">
        <f t="shared" si="695"/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2" t="str">
        <f>TEXT(Pizza_sales[[#This Row],[order_date]],"mmmm")</f>
        <v>November</v>
      </c>
      <c r="I44534" s="3">
        <v>0.50934027777777779</v>
      </c>
      <c r="J44534">
        <v>10.5</v>
      </c>
      <c r="K44534">
        <v>10.5</v>
      </c>
      <c r="L44534" s="1" t="s">
        <v>172</v>
      </c>
      <c r="M44534" s="1" t="s">
        <v>12</v>
      </c>
      <c r="N44534" s="1" t="s">
        <v>13</v>
      </c>
      <c r="O44534" s="1" t="s">
        <v>14</v>
      </c>
    </row>
    <row r="44535" spans="1:15" x14ac:dyDescent="0.3">
      <c r="A44535">
        <v>44534</v>
      </c>
      <c r="B44535">
        <v>19570</v>
      </c>
      <c r="C44535">
        <f t="shared" si="695"/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2" t="str">
        <f>TEXT(Pizza_sales[[#This Row],[order_date]],"mmmm")</f>
        <v>November</v>
      </c>
      <c r="I44535" s="3">
        <v>0.50934027777777779</v>
      </c>
      <c r="J44535">
        <v>20.75</v>
      </c>
      <c r="K44535">
        <v>20.75</v>
      </c>
      <c r="L44535" s="1" t="s">
        <v>170</v>
      </c>
      <c r="M44535" s="1" t="s">
        <v>23</v>
      </c>
      <c r="N44535" s="1" t="s">
        <v>24</v>
      </c>
      <c r="O44535" s="1" t="s">
        <v>25</v>
      </c>
    </row>
    <row r="44536" spans="1:15" x14ac:dyDescent="0.3">
      <c r="A44536">
        <v>44535</v>
      </c>
      <c r="B44536">
        <v>19570</v>
      </c>
      <c r="C44536">
        <f t="shared" si="695"/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2" t="str">
        <f>TEXT(Pizza_sales[[#This Row],[order_date]],"mmmm")</f>
        <v>November</v>
      </c>
      <c r="I44536" s="3">
        <v>0.50934027777777779</v>
      </c>
      <c r="J44536">
        <v>17.5</v>
      </c>
      <c r="K44536">
        <v>17.5</v>
      </c>
      <c r="L44536" s="1" t="s">
        <v>170</v>
      </c>
      <c r="M44536" s="1" t="s">
        <v>12</v>
      </c>
      <c r="N44536" s="1" t="s">
        <v>126</v>
      </c>
      <c r="O44536" s="1" t="s">
        <v>127</v>
      </c>
    </row>
    <row r="44537" spans="1:15" x14ac:dyDescent="0.3">
      <c r="A44537">
        <v>44536</v>
      </c>
      <c r="B44537">
        <v>19570</v>
      </c>
      <c r="C44537">
        <f t="shared" si="695"/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2" t="str">
        <f>TEXT(Pizza_sales[[#This Row],[order_date]],"mmmm")</f>
        <v>November</v>
      </c>
      <c r="I44537" s="3">
        <v>0.50934027777777779</v>
      </c>
      <c r="J44537">
        <v>20.25</v>
      </c>
      <c r="K44537">
        <v>20.25</v>
      </c>
      <c r="L44537" s="1" t="s">
        <v>170</v>
      </c>
      <c r="M44537" s="1" t="s">
        <v>23</v>
      </c>
      <c r="N44537" s="1" t="s">
        <v>110</v>
      </c>
      <c r="O44537" s="1" t="s">
        <v>111</v>
      </c>
    </row>
    <row r="44538" spans="1:15" x14ac:dyDescent="0.3">
      <c r="A44538">
        <v>44537</v>
      </c>
      <c r="B44538">
        <v>19570</v>
      </c>
      <c r="C44538">
        <f t="shared" si="695"/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2" t="str">
        <f>TEXT(Pizza_sales[[#This Row],[order_date]],"mmmm")</f>
        <v>November</v>
      </c>
      <c r="I44538" s="3">
        <v>0.50934027777777779</v>
      </c>
      <c r="J44538">
        <v>16.25</v>
      </c>
      <c r="K44538">
        <v>16.25</v>
      </c>
      <c r="L44538" s="1" t="s">
        <v>171</v>
      </c>
      <c r="M44538" s="1" t="s">
        <v>23</v>
      </c>
      <c r="N44538" s="1" t="s">
        <v>110</v>
      </c>
      <c r="O44538" s="1" t="s">
        <v>111</v>
      </c>
    </row>
    <row r="44539" spans="1:15" x14ac:dyDescent="0.3">
      <c r="A44539">
        <v>44538</v>
      </c>
      <c r="B44539">
        <v>19570</v>
      </c>
      <c r="C44539">
        <f t="shared" si="695"/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2" t="str">
        <f>TEXT(Pizza_sales[[#This Row],[order_date]],"mmmm")</f>
        <v>November</v>
      </c>
      <c r="I44539" s="3">
        <v>0.50934027777777779</v>
      </c>
      <c r="J44539">
        <v>16.5</v>
      </c>
      <c r="K44539">
        <v>16.5</v>
      </c>
      <c r="L44539" s="1" t="s">
        <v>171</v>
      </c>
      <c r="M44539" s="1" t="s">
        <v>23</v>
      </c>
      <c r="N44539" s="1" t="s">
        <v>84</v>
      </c>
      <c r="O44539" s="1" t="s">
        <v>85</v>
      </c>
    </row>
    <row r="44540" spans="1:15" x14ac:dyDescent="0.3">
      <c r="A44540">
        <v>44539</v>
      </c>
      <c r="B44540">
        <v>19570</v>
      </c>
      <c r="C44540">
        <f t="shared" si="695"/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2" t="str">
        <f>TEXT(Pizza_sales[[#This Row],[order_date]],"mmmm")</f>
        <v>November</v>
      </c>
      <c r="I44540" s="3">
        <v>0.50934027777777779</v>
      </c>
      <c r="J44540">
        <v>20.75</v>
      </c>
      <c r="K44540">
        <v>20.75</v>
      </c>
      <c r="L44540" s="1" t="s">
        <v>170</v>
      </c>
      <c r="M44540" s="1" t="s">
        <v>23</v>
      </c>
      <c r="N44540" s="1" t="s">
        <v>56</v>
      </c>
      <c r="O44540" s="1" t="s">
        <v>57</v>
      </c>
    </row>
    <row r="44541" spans="1:15" x14ac:dyDescent="0.3">
      <c r="A44541">
        <v>44540</v>
      </c>
      <c r="B44541">
        <v>19570</v>
      </c>
      <c r="C44541">
        <f t="shared" si="695"/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2" t="str">
        <f>TEXT(Pizza_sales[[#This Row],[order_date]],"mmmm")</f>
        <v>November</v>
      </c>
      <c r="I44541" s="3">
        <v>0.50934027777777779</v>
      </c>
      <c r="J44541">
        <v>16.75</v>
      </c>
      <c r="K44541">
        <v>16.75</v>
      </c>
      <c r="L44541" s="1" t="s">
        <v>171</v>
      </c>
      <c r="M44541" s="1" t="s">
        <v>30</v>
      </c>
      <c r="N44541" s="1" t="s">
        <v>31</v>
      </c>
      <c r="O44541" s="1" t="s">
        <v>32</v>
      </c>
    </row>
    <row r="44542" spans="1:15" x14ac:dyDescent="0.3">
      <c r="A44542">
        <v>44541</v>
      </c>
      <c r="B44542">
        <v>19570</v>
      </c>
      <c r="C44542">
        <f t="shared" si="695"/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2" t="str">
        <f>TEXT(Pizza_sales[[#This Row],[order_date]],"mmmm")</f>
        <v>November</v>
      </c>
      <c r="I44542" s="3">
        <v>0.50934027777777779</v>
      </c>
      <c r="J44542">
        <v>20.5</v>
      </c>
      <c r="K44542">
        <v>20.5</v>
      </c>
      <c r="L44542" s="1" t="s">
        <v>170</v>
      </c>
      <c r="M44542" s="1" t="s">
        <v>12</v>
      </c>
      <c r="N44542" s="1" t="s">
        <v>41</v>
      </c>
      <c r="O44542" s="1" t="s">
        <v>42</v>
      </c>
    </row>
    <row r="44543" spans="1:15" x14ac:dyDescent="0.3">
      <c r="A44543">
        <v>44542</v>
      </c>
      <c r="B44543">
        <v>19570</v>
      </c>
      <c r="C44543">
        <f t="shared" si="695"/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2" t="str">
        <f>TEXT(Pizza_sales[[#This Row],[order_date]],"mmmm")</f>
        <v>November</v>
      </c>
      <c r="I44543" s="3">
        <v>0.50934027777777779</v>
      </c>
      <c r="J44543">
        <v>16</v>
      </c>
      <c r="K44543">
        <v>16</v>
      </c>
      <c r="L44543" s="1" t="s">
        <v>171</v>
      </c>
      <c r="M44543" s="1" t="s">
        <v>19</v>
      </c>
      <c r="N44543" s="1" t="s">
        <v>62</v>
      </c>
      <c r="O44543" s="1" t="s">
        <v>63</v>
      </c>
    </row>
    <row r="44544" spans="1:15" x14ac:dyDescent="0.3">
      <c r="A44544">
        <v>44543</v>
      </c>
      <c r="B44544">
        <v>19571</v>
      </c>
      <c r="C44544">
        <f t="shared" si="695"/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2" t="str">
        <f>TEXT(Pizza_sales[[#This Row],[order_date]],"mmmm")</f>
        <v>November</v>
      </c>
      <c r="I44544" s="3">
        <v>0.51854166666666668</v>
      </c>
      <c r="J44544">
        <v>16.75</v>
      </c>
      <c r="K44544">
        <v>16.75</v>
      </c>
      <c r="L44544" s="1" t="s">
        <v>171</v>
      </c>
      <c r="M44544" s="1" t="s">
        <v>30</v>
      </c>
      <c r="N44544" s="1" t="s">
        <v>78</v>
      </c>
      <c r="O44544" s="1" t="s">
        <v>79</v>
      </c>
    </row>
    <row r="44545" spans="1:15" x14ac:dyDescent="0.3">
      <c r="A44545">
        <v>44544</v>
      </c>
      <c r="B44545">
        <v>19571</v>
      </c>
      <c r="C44545">
        <f t="shared" si="695"/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2" t="str">
        <f>TEXT(Pizza_sales[[#This Row],[order_date]],"mmmm")</f>
        <v>November</v>
      </c>
      <c r="I44545" s="3">
        <v>0.51854166666666668</v>
      </c>
      <c r="J44545">
        <v>20.75</v>
      </c>
      <c r="K44545">
        <v>20.75</v>
      </c>
      <c r="L44545" s="1" t="s">
        <v>170</v>
      </c>
      <c r="M44545" s="1" t="s">
        <v>23</v>
      </c>
      <c r="N44545" s="1" t="s">
        <v>24</v>
      </c>
      <c r="O44545" s="1" t="s">
        <v>25</v>
      </c>
    </row>
    <row r="44546" spans="1:15" x14ac:dyDescent="0.3">
      <c r="A44546">
        <v>44545</v>
      </c>
      <c r="B44546">
        <v>19571</v>
      </c>
      <c r="C44546">
        <f t="shared" ref="C44546:C44609" si="696">1/COUNTIF(B:B,B44546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2" t="str">
        <f>TEXT(Pizza_sales[[#This Row],[order_date]],"mmmm")</f>
        <v>November</v>
      </c>
      <c r="I44546" s="3">
        <v>0.51854166666666668</v>
      </c>
      <c r="J44546">
        <v>12</v>
      </c>
      <c r="K44546">
        <v>12</v>
      </c>
      <c r="L44546" s="1" t="s">
        <v>172</v>
      </c>
      <c r="M44546" s="1" t="s">
        <v>12</v>
      </c>
      <c r="N44546" s="1" t="s">
        <v>90</v>
      </c>
      <c r="O44546" s="1" t="s">
        <v>91</v>
      </c>
    </row>
    <row r="44547" spans="1:15" x14ac:dyDescent="0.3">
      <c r="A44547">
        <v>44546</v>
      </c>
      <c r="B44547">
        <v>19572</v>
      </c>
      <c r="C44547">
        <f t="shared" si="696"/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2" t="str">
        <f>TEXT(Pizza_sales[[#This Row],[order_date]],"mmmm")</f>
        <v>November</v>
      </c>
      <c r="I44547" s="3">
        <v>0.54722222222222228</v>
      </c>
      <c r="J44547">
        <v>20.75</v>
      </c>
      <c r="K44547">
        <v>20.75</v>
      </c>
      <c r="L44547" s="1" t="s">
        <v>170</v>
      </c>
      <c r="M44547" s="1" t="s">
        <v>23</v>
      </c>
      <c r="N44547" s="1" t="s">
        <v>24</v>
      </c>
      <c r="O44547" s="1" t="s">
        <v>25</v>
      </c>
    </row>
    <row r="44548" spans="1:15" x14ac:dyDescent="0.3">
      <c r="A44548">
        <v>44547</v>
      </c>
      <c r="B44548">
        <v>19573</v>
      </c>
      <c r="C44548">
        <f t="shared" si="696"/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2" t="str">
        <f>TEXT(Pizza_sales[[#This Row],[order_date]],"mmmm")</f>
        <v>November</v>
      </c>
      <c r="I44548" s="3">
        <v>0.56087962962962967</v>
      </c>
      <c r="J44548">
        <v>16.75</v>
      </c>
      <c r="K44548">
        <v>16.75</v>
      </c>
      <c r="L44548" s="1" t="s">
        <v>171</v>
      </c>
      <c r="M44548" s="1" t="s">
        <v>30</v>
      </c>
      <c r="N44548" s="1" t="s">
        <v>70</v>
      </c>
      <c r="O44548" s="1" t="s">
        <v>71</v>
      </c>
    </row>
    <row r="44549" spans="1:15" x14ac:dyDescent="0.3">
      <c r="A44549">
        <v>44548</v>
      </c>
      <c r="B44549">
        <v>19573</v>
      </c>
      <c r="C44549">
        <f t="shared" si="696"/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2" t="str">
        <f>TEXT(Pizza_sales[[#This Row],[order_date]],"mmmm")</f>
        <v>November</v>
      </c>
      <c r="I44549" s="3">
        <v>0.56087962962962967</v>
      </c>
      <c r="J44549">
        <v>16.25</v>
      </c>
      <c r="K44549">
        <v>16.25</v>
      </c>
      <c r="L44549" s="1" t="s">
        <v>171</v>
      </c>
      <c r="M44549" s="1" t="s">
        <v>23</v>
      </c>
      <c r="N44549" s="1" t="s">
        <v>110</v>
      </c>
      <c r="O44549" s="1" t="s">
        <v>111</v>
      </c>
    </row>
    <row r="44550" spans="1:15" x14ac:dyDescent="0.3">
      <c r="A44550">
        <v>44549</v>
      </c>
      <c r="B44550">
        <v>19573</v>
      </c>
      <c r="C44550">
        <f t="shared" si="696"/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2" t="str">
        <f>TEXT(Pizza_sales[[#This Row],[order_date]],"mmmm")</f>
        <v>November</v>
      </c>
      <c r="I44550" s="3">
        <v>0.56087962962962967</v>
      </c>
      <c r="J44550">
        <v>20.25</v>
      </c>
      <c r="K44550">
        <v>20.25</v>
      </c>
      <c r="L44550" s="1" t="s">
        <v>170</v>
      </c>
      <c r="M44550" s="1" t="s">
        <v>19</v>
      </c>
      <c r="N44550" s="1" t="s">
        <v>106</v>
      </c>
      <c r="O44550" s="1" t="s">
        <v>107</v>
      </c>
    </row>
    <row r="44551" spans="1:15" x14ac:dyDescent="0.3">
      <c r="A44551">
        <v>44550</v>
      </c>
      <c r="B44551">
        <v>19574</v>
      </c>
      <c r="C44551">
        <f t="shared" si="696"/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2" t="str">
        <f>TEXT(Pizza_sales[[#This Row],[order_date]],"mmmm")</f>
        <v>November</v>
      </c>
      <c r="I44551" s="3">
        <v>0.56333333333333335</v>
      </c>
      <c r="J44551">
        <v>12</v>
      </c>
      <c r="K44551">
        <v>12</v>
      </c>
      <c r="L44551" s="1" t="s">
        <v>172</v>
      </c>
      <c r="M44551" s="1" t="s">
        <v>12</v>
      </c>
      <c r="N44551" s="1" t="s">
        <v>81</v>
      </c>
      <c r="O44551" s="1" t="s">
        <v>82</v>
      </c>
    </row>
    <row r="44552" spans="1:15" x14ac:dyDescent="0.3">
      <c r="A44552">
        <v>44551</v>
      </c>
      <c r="B44552">
        <v>19575</v>
      </c>
      <c r="C44552">
        <f t="shared" si="696"/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2" t="str">
        <f>TEXT(Pizza_sales[[#This Row],[order_date]],"mmmm")</f>
        <v>November</v>
      </c>
      <c r="I44552" s="3">
        <v>0.56831018518518517</v>
      </c>
      <c r="J44552">
        <v>12</v>
      </c>
      <c r="K44552">
        <v>12</v>
      </c>
      <c r="L44552" s="1" t="s">
        <v>172</v>
      </c>
      <c r="M44552" s="1" t="s">
        <v>19</v>
      </c>
      <c r="N44552" s="1" t="s">
        <v>48</v>
      </c>
      <c r="O44552" s="1" t="s">
        <v>49</v>
      </c>
    </row>
    <row r="44553" spans="1:15" x14ac:dyDescent="0.3">
      <c r="A44553">
        <v>44552</v>
      </c>
      <c r="B44553">
        <v>19575</v>
      </c>
      <c r="C44553">
        <f t="shared" si="696"/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2" t="str">
        <f>TEXT(Pizza_sales[[#This Row],[order_date]],"mmmm")</f>
        <v>November</v>
      </c>
      <c r="I44553" s="3">
        <v>0.56831018518518517</v>
      </c>
      <c r="J44553">
        <v>21</v>
      </c>
      <c r="K44553">
        <v>21</v>
      </c>
      <c r="L44553" s="1" t="s">
        <v>170</v>
      </c>
      <c r="M44553" s="1" t="s">
        <v>19</v>
      </c>
      <c r="N44553" s="1" t="s">
        <v>97</v>
      </c>
      <c r="O44553" s="1" t="s">
        <v>98</v>
      </c>
    </row>
    <row r="44554" spans="1:15" x14ac:dyDescent="0.3">
      <c r="A44554">
        <v>44553</v>
      </c>
      <c r="B44554">
        <v>19576</v>
      </c>
      <c r="C44554">
        <f t="shared" si="696"/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2" t="str">
        <f>TEXT(Pizza_sales[[#This Row],[order_date]],"mmmm")</f>
        <v>November</v>
      </c>
      <c r="I44554" s="3">
        <v>0.57967592592592587</v>
      </c>
      <c r="J44554">
        <v>18.5</v>
      </c>
      <c r="K44554">
        <v>18.5</v>
      </c>
      <c r="L44554" s="1" t="s">
        <v>170</v>
      </c>
      <c r="M44554" s="1" t="s">
        <v>19</v>
      </c>
      <c r="N44554" s="1" t="s">
        <v>20</v>
      </c>
      <c r="O44554" s="1" t="s">
        <v>21</v>
      </c>
    </row>
    <row r="44555" spans="1:15" x14ac:dyDescent="0.3">
      <c r="A44555">
        <v>44554</v>
      </c>
      <c r="B44555">
        <v>19576</v>
      </c>
      <c r="C44555">
        <f t="shared" si="696"/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2" t="str">
        <f>TEXT(Pizza_sales[[#This Row],[order_date]],"mmmm")</f>
        <v>November</v>
      </c>
      <c r="I44555" s="3">
        <v>0.57967592592592587</v>
      </c>
      <c r="J44555">
        <v>16</v>
      </c>
      <c r="K44555">
        <v>16</v>
      </c>
      <c r="L44555" s="1" t="s">
        <v>171</v>
      </c>
      <c r="M44555" s="1" t="s">
        <v>19</v>
      </c>
      <c r="N44555" s="1" t="s">
        <v>27</v>
      </c>
      <c r="O44555" s="1" t="s">
        <v>28</v>
      </c>
    </row>
    <row r="44556" spans="1:15" x14ac:dyDescent="0.3">
      <c r="A44556">
        <v>44555</v>
      </c>
      <c r="B44556">
        <v>19576</v>
      </c>
      <c r="C44556">
        <f t="shared" si="696"/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2" t="str">
        <f>TEXT(Pizza_sales[[#This Row],[order_date]],"mmmm")</f>
        <v>November</v>
      </c>
      <c r="I44556" s="3">
        <v>0.57967592592592587</v>
      </c>
      <c r="J44556">
        <v>12.5</v>
      </c>
      <c r="K44556">
        <v>12.5</v>
      </c>
      <c r="L44556" s="1" t="s">
        <v>171</v>
      </c>
      <c r="M44556" s="1" t="s">
        <v>12</v>
      </c>
      <c r="N44556" s="1" t="s">
        <v>74</v>
      </c>
      <c r="O44556" s="1" t="s">
        <v>75</v>
      </c>
    </row>
    <row r="44557" spans="1:15" x14ac:dyDescent="0.3">
      <c r="A44557">
        <v>44556</v>
      </c>
      <c r="B44557">
        <v>19577</v>
      </c>
      <c r="C44557">
        <f t="shared" si="696"/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2" t="str">
        <f>TEXT(Pizza_sales[[#This Row],[order_date]],"mmmm")</f>
        <v>November</v>
      </c>
      <c r="I44557" s="3">
        <v>0.57999999999999996</v>
      </c>
      <c r="J44557">
        <v>17.950000762939453</v>
      </c>
      <c r="K44557">
        <v>17.950000762939453</v>
      </c>
      <c r="L44557" s="1" t="s">
        <v>170</v>
      </c>
      <c r="M44557" s="1" t="s">
        <v>19</v>
      </c>
      <c r="N44557" s="1" t="s">
        <v>87</v>
      </c>
      <c r="O44557" s="1" t="s">
        <v>88</v>
      </c>
    </row>
    <row r="44558" spans="1:15" x14ac:dyDescent="0.3">
      <c r="A44558">
        <v>44557</v>
      </c>
      <c r="B44558">
        <v>19577</v>
      </c>
      <c r="C44558">
        <f t="shared" si="696"/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2" t="str">
        <f>TEXT(Pizza_sales[[#This Row],[order_date]],"mmmm")</f>
        <v>November</v>
      </c>
      <c r="I44558" s="3">
        <v>0.57999999999999996</v>
      </c>
      <c r="J44558">
        <v>12.5</v>
      </c>
      <c r="K44558">
        <v>12.5</v>
      </c>
      <c r="L44558" s="1" t="s">
        <v>172</v>
      </c>
      <c r="M44558" s="1" t="s">
        <v>23</v>
      </c>
      <c r="N44558" s="1" t="s">
        <v>44</v>
      </c>
      <c r="O44558" s="1" t="s">
        <v>45</v>
      </c>
    </row>
    <row r="44559" spans="1:15" x14ac:dyDescent="0.3">
      <c r="A44559">
        <v>44558</v>
      </c>
      <c r="B44559">
        <v>19578</v>
      </c>
      <c r="C44559">
        <f t="shared" si="696"/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2" t="str">
        <f>TEXT(Pizza_sales[[#This Row],[order_date]],"mmmm")</f>
        <v>November</v>
      </c>
      <c r="I44559" s="3">
        <v>0.58146990740740745</v>
      </c>
      <c r="J44559">
        <v>12</v>
      </c>
      <c r="K44559">
        <v>12</v>
      </c>
      <c r="L44559" s="1" t="s">
        <v>172</v>
      </c>
      <c r="M44559" s="1" t="s">
        <v>12</v>
      </c>
      <c r="N44559" s="1" t="s">
        <v>16</v>
      </c>
      <c r="O44559" s="1" t="s">
        <v>17</v>
      </c>
    </row>
    <row r="44560" spans="1:15" x14ac:dyDescent="0.3">
      <c r="A44560">
        <v>44559</v>
      </c>
      <c r="B44560">
        <v>19579</v>
      </c>
      <c r="C44560">
        <f t="shared" si="696"/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2" t="str">
        <f>TEXT(Pizza_sales[[#This Row],[order_date]],"mmmm")</f>
        <v>November</v>
      </c>
      <c r="I44560" s="3">
        <v>0.5907175925925926</v>
      </c>
      <c r="J44560">
        <v>12.25</v>
      </c>
      <c r="K44560">
        <v>12.25</v>
      </c>
      <c r="L44560" s="1" t="s">
        <v>172</v>
      </c>
      <c r="M44560" s="1" t="s">
        <v>23</v>
      </c>
      <c r="N44560" s="1" t="s">
        <v>110</v>
      </c>
      <c r="O44560" s="1" t="s">
        <v>111</v>
      </c>
    </row>
    <row r="44561" spans="1:15" x14ac:dyDescent="0.3">
      <c r="A44561">
        <v>44560</v>
      </c>
      <c r="B44561">
        <v>19580</v>
      </c>
      <c r="C44561">
        <f t="shared" si="696"/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2" t="str">
        <f>TEXT(Pizza_sales[[#This Row],[order_date]],"mmmm")</f>
        <v>November</v>
      </c>
      <c r="I44561" s="3">
        <v>0.60320601851851852</v>
      </c>
      <c r="J44561">
        <v>12</v>
      </c>
      <c r="K44561">
        <v>12</v>
      </c>
      <c r="L44561" s="1" t="s">
        <v>172</v>
      </c>
      <c r="M44561" s="1" t="s">
        <v>12</v>
      </c>
      <c r="N44561" s="1" t="s">
        <v>81</v>
      </c>
      <c r="O44561" s="1" t="s">
        <v>82</v>
      </c>
    </row>
    <row r="44562" spans="1:15" x14ac:dyDescent="0.3">
      <c r="A44562">
        <v>44561</v>
      </c>
      <c r="B44562">
        <v>19580</v>
      </c>
      <c r="C44562">
        <f t="shared" si="696"/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2" t="str">
        <f>TEXT(Pizza_sales[[#This Row],[order_date]],"mmmm")</f>
        <v>November</v>
      </c>
      <c r="I44562" s="3">
        <v>0.60320601851851852</v>
      </c>
      <c r="J44562">
        <v>16.5</v>
      </c>
      <c r="K44562">
        <v>16.5</v>
      </c>
      <c r="L44562" s="1" t="s">
        <v>171</v>
      </c>
      <c r="M44562" s="1" t="s">
        <v>23</v>
      </c>
      <c r="N44562" s="1" t="s">
        <v>103</v>
      </c>
      <c r="O44562" s="1" t="s">
        <v>104</v>
      </c>
    </row>
    <row r="44563" spans="1:15" x14ac:dyDescent="0.3">
      <c r="A44563">
        <v>44562</v>
      </c>
      <c r="B44563">
        <v>19580</v>
      </c>
      <c r="C44563">
        <f t="shared" si="696"/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2" t="str">
        <f>TEXT(Pizza_sales[[#This Row],[order_date]],"mmmm")</f>
        <v>November</v>
      </c>
      <c r="I44563" s="3">
        <v>0.60320601851851852</v>
      </c>
      <c r="J44563">
        <v>20.25</v>
      </c>
      <c r="K44563">
        <v>20.25</v>
      </c>
      <c r="L44563" s="1" t="s">
        <v>170</v>
      </c>
      <c r="M44563" s="1" t="s">
        <v>23</v>
      </c>
      <c r="N44563" s="1" t="s">
        <v>110</v>
      </c>
      <c r="O44563" s="1" t="s">
        <v>111</v>
      </c>
    </row>
    <row r="44564" spans="1:15" x14ac:dyDescent="0.3">
      <c r="A44564">
        <v>44563</v>
      </c>
      <c r="B44564">
        <v>19581</v>
      </c>
      <c r="C44564">
        <f t="shared" si="696"/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2" t="str">
        <f>TEXT(Pizza_sales[[#This Row],[order_date]],"mmmm")</f>
        <v>November</v>
      </c>
      <c r="I44564" s="3">
        <v>0.66358796296296296</v>
      </c>
      <c r="J44564">
        <v>10.5</v>
      </c>
      <c r="K44564">
        <v>10.5</v>
      </c>
      <c r="L44564" s="1" t="s">
        <v>172</v>
      </c>
      <c r="M44564" s="1" t="s">
        <v>12</v>
      </c>
      <c r="N44564" s="1" t="s">
        <v>13</v>
      </c>
      <c r="O44564" s="1" t="s">
        <v>14</v>
      </c>
    </row>
    <row r="44565" spans="1:15" x14ac:dyDescent="0.3">
      <c r="A44565">
        <v>44564</v>
      </c>
      <c r="B44565">
        <v>19581</v>
      </c>
      <c r="C44565">
        <f t="shared" si="696"/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2" t="str">
        <f>TEXT(Pizza_sales[[#This Row],[order_date]],"mmmm")</f>
        <v>November</v>
      </c>
      <c r="I44565" s="3">
        <v>0.66358796296296296</v>
      </c>
      <c r="J44565">
        <v>14.5</v>
      </c>
      <c r="K44565">
        <v>14.5</v>
      </c>
      <c r="L44565" s="1" t="s">
        <v>171</v>
      </c>
      <c r="M44565" s="1" t="s">
        <v>12</v>
      </c>
      <c r="N44565" s="1" t="s">
        <v>126</v>
      </c>
      <c r="O44565" s="1" t="s">
        <v>127</v>
      </c>
    </row>
    <row r="44566" spans="1:15" x14ac:dyDescent="0.3">
      <c r="A44566">
        <v>44565</v>
      </c>
      <c r="B44566">
        <v>19582</v>
      </c>
      <c r="C44566">
        <f t="shared" si="696"/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2" t="str">
        <f>TEXT(Pizza_sales[[#This Row],[order_date]],"mmmm")</f>
        <v>November</v>
      </c>
      <c r="I44566" s="3">
        <v>0.67721064814814813</v>
      </c>
      <c r="J44566">
        <v>12.75</v>
      </c>
      <c r="K44566">
        <v>12.75</v>
      </c>
      <c r="L44566" s="1" t="s">
        <v>172</v>
      </c>
      <c r="M44566" s="1" t="s">
        <v>30</v>
      </c>
      <c r="N44566" s="1" t="s">
        <v>38</v>
      </c>
      <c r="O44566" s="1" t="s">
        <v>39</v>
      </c>
    </row>
    <row r="44567" spans="1:15" x14ac:dyDescent="0.3">
      <c r="A44567">
        <v>44566</v>
      </c>
      <c r="B44567">
        <v>19582</v>
      </c>
      <c r="C44567">
        <f t="shared" si="696"/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2" t="str">
        <f>TEXT(Pizza_sales[[#This Row],[order_date]],"mmmm")</f>
        <v>November</v>
      </c>
      <c r="I44567" s="3">
        <v>0.67721064814814813</v>
      </c>
      <c r="J44567">
        <v>17.950000762939453</v>
      </c>
      <c r="K44567">
        <v>17.950000762939453</v>
      </c>
      <c r="L44567" s="1" t="s">
        <v>170</v>
      </c>
      <c r="M44567" s="1" t="s">
        <v>19</v>
      </c>
      <c r="N44567" s="1" t="s">
        <v>87</v>
      </c>
      <c r="O44567" s="1" t="s">
        <v>88</v>
      </c>
    </row>
    <row r="44568" spans="1:15" x14ac:dyDescent="0.3">
      <c r="A44568">
        <v>44567</v>
      </c>
      <c r="B44568">
        <v>19583</v>
      </c>
      <c r="C44568">
        <f t="shared" si="696"/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2" t="str">
        <f>TEXT(Pizza_sales[[#This Row],[order_date]],"mmmm")</f>
        <v>November</v>
      </c>
      <c r="I44568" s="3">
        <v>0.68782407407407409</v>
      </c>
      <c r="J44568">
        <v>16</v>
      </c>
      <c r="K44568">
        <v>16</v>
      </c>
      <c r="L44568" s="1" t="s">
        <v>171</v>
      </c>
      <c r="M44568" s="1" t="s">
        <v>12</v>
      </c>
      <c r="N44568" s="1" t="s">
        <v>16</v>
      </c>
      <c r="O44568" s="1" t="s">
        <v>17</v>
      </c>
    </row>
    <row r="44569" spans="1:15" x14ac:dyDescent="0.3">
      <c r="A44569">
        <v>44568</v>
      </c>
      <c r="B44569">
        <v>19583</v>
      </c>
      <c r="C44569">
        <f t="shared" si="696"/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2" t="str">
        <f>TEXT(Pizza_sales[[#This Row],[order_date]],"mmmm")</f>
        <v>November</v>
      </c>
      <c r="I44569" s="3">
        <v>0.68782407407407409</v>
      </c>
      <c r="J44569">
        <v>20.5</v>
      </c>
      <c r="K44569">
        <v>20.5</v>
      </c>
      <c r="L44569" s="1" t="s">
        <v>170</v>
      </c>
      <c r="M44569" s="1" t="s">
        <v>12</v>
      </c>
      <c r="N44569" s="1" t="s">
        <v>51</v>
      </c>
      <c r="O44569" s="1" t="s">
        <v>52</v>
      </c>
    </row>
    <row r="44570" spans="1:15" x14ac:dyDescent="0.3">
      <c r="A44570">
        <v>44569</v>
      </c>
      <c r="B44570">
        <v>19584</v>
      </c>
      <c r="C44570">
        <f t="shared" si="696"/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2" t="str">
        <f>TEXT(Pizza_sales[[#This Row],[order_date]],"mmmm")</f>
        <v>November</v>
      </c>
      <c r="I44570" s="3">
        <v>0.69185185185185183</v>
      </c>
      <c r="J44570">
        <v>16</v>
      </c>
      <c r="K44570">
        <v>16</v>
      </c>
      <c r="L44570" s="1" t="s">
        <v>171</v>
      </c>
      <c r="M44570" s="1" t="s">
        <v>12</v>
      </c>
      <c r="N44570" s="1" t="s">
        <v>16</v>
      </c>
      <c r="O44570" s="1" t="s">
        <v>17</v>
      </c>
    </row>
    <row r="44571" spans="1:15" x14ac:dyDescent="0.3">
      <c r="A44571">
        <v>44570</v>
      </c>
      <c r="B44571">
        <v>19584</v>
      </c>
      <c r="C44571">
        <f t="shared" si="696"/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2" t="str">
        <f>TEXT(Pizza_sales[[#This Row],[order_date]],"mmmm")</f>
        <v>November</v>
      </c>
      <c r="I44571" s="3">
        <v>0.69185185185185183</v>
      </c>
      <c r="J44571">
        <v>11</v>
      </c>
      <c r="K44571">
        <v>11</v>
      </c>
      <c r="L44571" s="1" t="s">
        <v>172</v>
      </c>
      <c r="M44571" s="1" t="s">
        <v>12</v>
      </c>
      <c r="N44571" s="1" t="s">
        <v>126</v>
      </c>
      <c r="O44571" s="1" t="s">
        <v>127</v>
      </c>
    </row>
    <row r="44572" spans="1:15" x14ac:dyDescent="0.3">
      <c r="A44572">
        <v>44571</v>
      </c>
      <c r="B44572">
        <v>19584</v>
      </c>
      <c r="C44572">
        <f t="shared" si="696"/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2" t="str">
        <f>TEXT(Pizza_sales[[#This Row],[order_date]],"mmmm")</f>
        <v>November</v>
      </c>
      <c r="I44572" s="3">
        <v>0.69185185185185183</v>
      </c>
      <c r="J44572">
        <v>16.5</v>
      </c>
      <c r="K44572">
        <v>16.5</v>
      </c>
      <c r="L44572" s="1" t="s">
        <v>171</v>
      </c>
      <c r="M44572" s="1" t="s">
        <v>23</v>
      </c>
      <c r="N44572" s="1" t="s">
        <v>103</v>
      </c>
      <c r="O44572" s="1" t="s">
        <v>104</v>
      </c>
    </row>
    <row r="44573" spans="1:15" x14ac:dyDescent="0.3">
      <c r="A44573">
        <v>44572</v>
      </c>
      <c r="B44573">
        <v>19585</v>
      </c>
      <c r="C44573">
        <f t="shared" si="696"/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2" t="str">
        <f>TEXT(Pizza_sales[[#This Row],[order_date]],"mmmm")</f>
        <v>November</v>
      </c>
      <c r="I44573" s="3">
        <v>0.69363425925925926</v>
      </c>
      <c r="J44573">
        <v>20.75</v>
      </c>
      <c r="K44573">
        <v>20.75</v>
      </c>
      <c r="L44573" s="1" t="s">
        <v>170</v>
      </c>
      <c r="M44573" s="1" t="s">
        <v>23</v>
      </c>
      <c r="N44573" s="1" t="s">
        <v>24</v>
      </c>
      <c r="O44573" s="1" t="s">
        <v>25</v>
      </c>
    </row>
    <row r="44574" spans="1:15" x14ac:dyDescent="0.3">
      <c r="A44574">
        <v>44573</v>
      </c>
      <c r="B44574">
        <v>19586</v>
      </c>
      <c r="C44574">
        <f t="shared" si="696"/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2" t="str">
        <f>TEXT(Pizza_sales[[#This Row],[order_date]],"mmmm")</f>
        <v>November</v>
      </c>
      <c r="I44574" s="3">
        <v>0.69616898148148143</v>
      </c>
      <c r="J44574">
        <v>16.5</v>
      </c>
      <c r="K44574">
        <v>16.5</v>
      </c>
      <c r="L44574" s="1" t="s">
        <v>170</v>
      </c>
      <c r="M44574" s="1" t="s">
        <v>12</v>
      </c>
      <c r="N44574" s="1" t="s">
        <v>13</v>
      </c>
      <c r="O44574" s="1" t="s">
        <v>14</v>
      </c>
    </row>
    <row r="44575" spans="1:15" x14ac:dyDescent="0.3">
      <c r="A44575">
        <v>44574</v>
      </c>
      <c r="B44575">
        <v>19587</v>
      </c>
      <c r="C44575">
        <f t="shared" si="696"/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2" t="str">
        <f>TEXT(Pizza_sales[[#This Row],[order_date]],"mmmm")</f>
        <v>November</v>
      </c>
      <c r="I44575" s="3">
        <v>0.70315972222222223</v>
      </c>
      <c r="J44575">
        <v>17.5</v>
      </c>
      <c r="K44575">
        <v>17.5</v>
      </c>
      <c r="L44575" s="1" t="s">
        <v>170</v>
      </c>
      <c r="M44575" s="1" t="s">
        <v>12</v>
      </c>
      <c r="N44575" s="1" t="s">
        <v>126</v>
      </c>
      <c r="O44575" s="1" t="s">
        <v>127</v>
      </c>
    </row>
    <row r="44576" spans="1:15" x14ac:dyDescent="0.3">
      <c r="A44576">
        <v>44575</v>
      </c>
      <c r="B44576">
        <v>19587</v>
      </c>
      <c r="C44576">
        <f t="shared" si="696"/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2" t="str">
        <f>TEXT(Pizza_sales[[#This Row],[order_date]],"mmmm")</f>
        <v>November</v>
      </c>
      <c r="I44576" s="3">
        <v>0.70315972222222223</v>
      </c>
      <c r="J44576">
        <v>12.25</v>
      </c>
      <c r="K44576">
        <v>12.25</v>
      </c>
      <c r="L44576" s="1" t="s">
        <v>172</v>
      </c>
      <c r="M44576" s="1" t="s">
        <v>23</v>
      </c>
      <c r="N44576" s="1" t="s">
        <v>110</v>
      </c>
      <c r="O44576" s="1" t="s">
        <v>111</v>
      </c>
    </row>
    <row r="44577" spans="1:15" x14ac:dyDescent="0.3">
      <c r="A44577">
        <v>44576</v>
      </c>
      <c r="B44577">
        <v>19588</v>
      </c>
      <c r="C44577">
        <f t="shared" si="696"/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2" t="str">
        <f>TEXT(Pizza_sales[[#This Row],[order_date]],"mmmm")</f>
        <v>November</v>
      </c>
      <c r="I44577" s="3">
        <v>0.71422453703703703</v>
      </c>
      <c r="J44577">
        <v>12.5</v>
      </c>
      <c r="K44577">
        <v>12.5</v>
      </c>
      <c r="L44577" s="1" t="s">
        <v>172</v>
      </c>
      <c r="M44577" s="1" t="s">
        <v>23</v>
      </c>
      <c r="N44577" s="1" t="s">
        <v>24</v>
      </c>
      <c r="O44577" s="1" t="s">
        <v>25</v>
      </c>
    </row>
    <row r="44578" spans="1:15" x14ac:dyDescent="0.3">
      <c r="A44578">
        <v>44577</v>
      </c>
      <c r="B44578">
        <v>19588</v>
      </c>
      <c r="C44578">
        <f t="shared" si="696"/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2" t="str">
        <f>TEXT(Pizza_sales[[#This Row],[order_date]],"mmmm")</f>
        <v>November</v>
      </c>
      <c r="I44578" s="3">
        <v>0.71422453703703703</v>
      </c>
      <c r="J44578">
        <v>20.75</v>
      </c>
      <c r="K44578">
        <v>20.75</v>
      </c>
      <c r="L44578" s="1" t="s">
        <v>170</v>
      </c>
      <c r="M44578" s="1" t="s">
        <v>23</v>
      </c>
      <c r="N44578" s="1" t="s">
        <v>84</v>
      </c>
      <c r="O44578" s="1" t="s">
        <v>85</v>
      </c>
    </row>
    <row r="44579" spans="1:15" x14ac:dyDescent="0.3">
      <c r="A44579">
        <v>44578</v>
      </c>
      <c r="B44579">
        <v>19588</v>
      </c>
      <c r="C44579">
        <f t="shared" si="696"/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2" t="str">
        <f>TEXT(Pizza_sales[[#This Row],[order_date]],"mmmm")</f>
        <v>November</v>
      </c>
      <c r="I44579" s="3">
        <v>0.71422453703703703</v>
      </c>
      <c r="J44579">
        <v>12.75</v>
      </c>
      <c r="K44579">
        <v>12.75</v>
      </c>
      <c r="L44579" s="1" t="s">
        <v>172</v>
      </c>
      <c r="M44579" s="1" t="s">
        <v>30</v>
      </c>
      <c r="N44579" s="1" t="s">
        <v>31</v>
      </c>
      <c r="O44579" s="1" t="s">
        <v>32</v>
      </c>
    </row>
    <row r="44580" spans="1:15" x14ac:dyDescent="0.3">
      <c r="A44580">
        <v>44579</v>
      </c>
      <c r="B44580">
        <v>19589</v>
      </c>
      <c r="C44580">
        <f t="shared" si="696"/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2" t="str">
        <f>TEXT(Pizza_sales[[#This Row],[order_date]],"mmmm")</f>
        <v>November</v>
      </c>
      <c r="I44580" s="3">
        <v>0.72297453703703707</v>
      </c>
      <c r="J44580">
        <v>20.5</v>
      </c>
      <c r="K44580">
        <v>20.5</v>
      </c>
      <c r="L44580" s="1" t="s">
        <v>170</v>
      </c>
      <c r="M44580" s="1" t="s">
        <v>12</v>
      </c>
      <c r="N44580" s="1" t="s">
        <v>90</v>
      </c>
      <c r="O44580" s="1" t="s">
        <v>91</v>
      </c>
    </row>
    <row r="44581" spans="1:15" x14ac:dyDescent="0.3">
      <c r="A44581">
        <v>44580</v>
      </c>
      <c r="B44581">
        <v>19589</v>
      </c>
      <c r="C44581">
        <f t="shared" si="696"/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2" t="str">
        <f>TEXT(Pizza_sales[[#This Row],[order_date]],"mmmm")</f>
        <v>November</v>
      </c>
      <c r="I44581" s="3">
        <v>0.72297453703703707</v>
      </c>
      <c r="J44581">
        <v>12.25</v>
      </c>
      <c r="K44581">
        <v>12.25</v>
      </c>
      <c r="L44581" s="1" t="s">
        <v>172</v>
      </c>
      <c r="M44581" s="1" t="s">
        <v>23</v>
      </c>
      <c r="N44581" s="1" t="s">
        <v>110</v>
      </c>
      <c r="O44581" s="1" t="s">
        <v>111</v>
      </c>
    </row>
    <row r="44582" spans="1:15" x14ac:dyDescent="0.3">
      <c r="A44582">
        <v>44581</v>
      </c>
      <c r="B44582">
        <v>19590</v>
      </c>
      <c r="C44582">
        <f t="shared" si="696"/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2" t="str">
        <f>TEXT(Pizza_sales[[#This Row],[order_date]],"mmmm")</f>
        <v>November</v>
      </c>
      <c r="I44582" s="3">
        <v>0.74717592592592597</v>
      </c>
      <c r="J44582">
        <v>12</v>
      </c>
      <c r="K44582">
        <v>12</v>
      </c>
      <c r="L44582" s="1" t="s">
        <v>172</v>
      </c>
      <c r="M44582" s="1" t="s">
        <v>19</v>
      </c>
      <c r="N44582" s="1" t="s">
        <v>48</v>
      </c>
      <c r="O44582" s="1" t="s">
        <v>49</v>
      </c>
    </row>
    <row r="44583" spans="1:15" x14ac:dyDescent="0.3">
      <c r="A44583">
        <v>44582</v>
      </c>
      <c r="B44583">
        <v>19590</v>
      </c>
      <c r="C44583">
        <f t="shared" si="696"/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2" t="str">
        <f>TEXT(Pizza_sales[[#This Row],[order_date]],"mmmm")</f>
        <v>November</v>
      </c>
      <c r="I44583" s="3">
        <v>0.74717592592592597</v>
      </c>
      <c r="J44583">
        <v>12.5</v>
      </c>
      <c r="K44583">
        <v>12.5</v>
      </c>
      <c r="L44583" s="1" t="s">
        <v>172</v>
      </c>
      <c r="M44583" s="1" t="s">
        <v>23</v>
      </c>
      <c r="N44583" s="1" t="s">
        <v>24</v>
      </c>
      <c r="O44583" s="1" t="s">
        <v>25</v>
      </c>
    </row>
    <row r="44584" spans="1:15" x14ac:dyDescent="0.3">
      <c r="A44584">
        <v>44583</v>
      </c>
      <c r="B44584">
        <v>19590</v>
      </c>
      <c r="C44584">
        <f t="shared" si="696"/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2" t="str">
        <f>TEXT(Pizza_sales[[#This Row],[order_date]],"mmmm")</f>
        <v>November</v>
      </c>
      <c r="I44584" s="3">
        <v>0.74717592592592597</v>
      </c>
      <c r="J44584">
        <v>20.75</v>
      </c>
      <c r="K44584">
        <v>20.75</v>
      </c>
      <c r="L44584" s="1" t="s">
        <v>170</v>
      </c>
      <c r="M44584" s="1" t="s">
        <v>23</v>
      </c>
      <c r="N44584" s="1" t="s">
        <v>103</v>
      </c>
      <c r="O44584" s="1" t="s">
        <v>104</v>
      </c>
    </row>
    <row r="44585" spans="1:15" x14ac:dyDescent="0.3">
      <c r="A44585">
        <v>44584</v>
      </c>
      <c r="B44585">
        <v>19591</v>
      </c>
      <c r="C44585">
        <f t="shared" si="696"/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2" t="str">
        <f>TEXT(Pizza_sales[[#This Row],[order_date]],"mmmm")</f>
        <v>November</v>
      </c>
      <c r="I44585" s="3">
        <v>0.7584953703703704</v>
      </c>
      <c r="J44585">
        <v>20.75</v>
      </c>
      <c r="K44585">
        <v>20.75</v>
      </c>
      <c r="L44585" s="1" t="s">
        <v>170</v>
      </c>
      <c r="M44585" s="1" t="s">
        <v>30</v>
      </c>
      <c r="N44585" s="1" t="s">
        <v>70</v>
      </c>
      <c r="O44585" s="1" t="s">
        <v>71</v>
      </c>
    </row>
    <row r="44586" spans="1:15" x14ac:dyDescent="0.3">
      <c r="A44586">
        <v>44585</v>
      </c>
      <c r="B44586">
        <v>19591</v>
      </c>
      <c r="C44586">
        <f t="shared" si="696"/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2" t="str">
        <f>TEXT(Pizza_sales[[#This Row],[order_date]],"mmmm")</f>
        <v>November</v>
      </c>
      <c r="I44586" s="3">
        <v>0.7584953703703704</v>
      </c>
      <c r="J44586">
        <v>16.5</v>
      </c>
      <c r="K44586">
        <v>16.5</v>
      </c>
      <c r="L44586" s="1" t="s">
        <v>170</v>
      </c>
      <c r="M44586" s="1" t="s">
        <v>12</v>
      </c>
      <c r="N44586" s="1" t="s">
        <v>13</v>
      </c>
      <c r="O44586" s="1" t="s">
        <v>14</v>
      </c>
    </row>
    <row r="44587" spans="1:15" x14ac:dyDescent="0.3">
      <c r="A44587">
        <v>44586</v>
      </c>
      <c r="B44587">
        <v>19592</v>
      </c>
      <c r="C44587">
        <f t="shared" si="696"/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2" t="str">
        <f>TEXT(Pizza_sales[[#This Row],[order_date]],"mmmm")</f>
        <v>November</v>
      </c>
      <c r="I44587" s="3">
        <v>0.7745023148148148</v>
      </c>
      <c r="J44587">
        <v>10.5</v>
      </c>
      <c r="K44587">
        <v>10.5</v>
      </c>
      <c r="L44587" s="1" t="s">
        <v>172</v>
      </c>
      <c r="M44587" s="1" t="s">
        <v>12</v>
      </c>
      <c r="N44587" s="1" t="s">
        <v>13</v>
      </c>
      <c r="O44587" s="1" t="s">
        <v>14</v>
      </c>
    </row>
    <row r="44588" spans="1:15" x14ac:dyDescent="0.3">
      <c r="A44588">
        <v>44587</v>
      </c>
      <c r="B44588">
        <v>19592</v>
      </c>
      <c r="C44588">
        <f t="shared" si="696"/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2" t="str">
        <f>TEXT(Pizza_sales[[#This Row],[order_date]],"mmmm")</f>
        <v>November</v>
      </c>
      <c r="I44588" s="3">
        <v>0.7745023148148148</v>
      </c>
      <c r="J44588">
        <v>12.25</v>
      </c>
      <c r="K44588">
        <v>12.25</v>
      </c>
      <c r="L44588" s="1" t="s">
        <v>172</v>
      </c>
      <c r="M44588" s="1" t="s">
        <v>23</v>
      </c>
      <c r="N44588" s="1" t="s">
        <v>110</v>
      </c>
      <c r="O44588" s="1" t="s">
        <v>111</v>
      </c>
    </row>
    <row r="44589" spans="1:15" x14ac:dyDescent="0.3">
      <c r="A44589">
        <v>44588</v>
      </c>
      <c r="B44589">
        <v>19592</v>
      </c>
      <c r="C44589">
        <f t="shared" si="696"/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2" t="str">
        <f>TEXT(Pizza_sales[[#This Row],[order_date]],"mmmm")</f>
        <v>November</v>
      </c>
      <c r="I44589" s="3">
        <v>0.7745023148148148</v>
      </c>
      <c r="J44589">
        <v>12</v>
      </c>
      <c r="K44589">
        <v>12</v>
      </c>
      <c r="L44589" s="1" t="s">
        <v>172</v>
      </c>
      <c r="M44589" s="1" t="s">
        <v>19</v>
      </c>
      <c r="N44589" s="1" t="s">
        <v>106</v>
      </c>
      <c r="O44589" s="1" t="s">
        <v>107</v>
      </c>
    </row>
    <row r="44590" spans="1:15" x14ac:dyDescent="0.3">
      <c r="A44590">
        <v>44589</v>
      </c>
      <c r="B44590">
        <v>19592</v>
      </c>
      <c r="C44590">
        <f t="shared" si="696"/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2" t="str">
        <f>TEXT(Pizza_sales[[#This Row],[order_date]],"mmmm")</f>
        <v>November</v>
      </c>
      <c r="I44590" s="3">
        <v>0.7745023148148148</v>
      </c>
      <c r="J44590">
        <v>12.75</v>
      </c>
      <c r="K44590">
        <v>12.75</v>
      </c>
      <c r="L44590" s="1" t="s">
        <v>172</v>
      </c>
      <c r="M44590" s="1" t="s">
        <v>30</v>
      </c>
      <c r="N44590" s="1" t="s">
        <v>31</v>
      </c>
      <c r="O44590" s="1" t="s">
        <v>32</v>
      </c>
    </row>
    <row r="44591" spans="1:15" x14ac:dyDescent="0.3">
      <c r="A44591">
        <v>44590</v>
      </c>
      <c r="B44591">
        <v>19593</v>
      </c>
      <c r="C44591">
        <f t="shared" si="696"/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2" t="str">
        <f>TEXT(Pizza_sales[[#This Row],[order_date]],"mmmm")</f>
        <v>November</v>
      </c>
      <c r="I44591" s="3">
        <v>0.77937500000000004</v>
      </c>
      <c r="J44591">
        <v>16.75</v>
      </c>
      <c r="K44591">
        <v>16.75</v>
      </c>
      <c r="L44591" s="1" t="s">
        <v>171</v>
      </c>
      <c r="M44591" s="1" t="s">
        <v>30</v>
      </c>
      <c r="N44591" s="1" t="s">
        <v>38</v>
      </c>
      <c r="O44591" s="1" t="s">
        <v>39</v>
      </c>
    </row>
    <row r="44592" spans="1:15" x14ac:dyDescent="0.3">
      <c r="A44592">
        <v>44591</v>
      </c>
      <c r="B44592">
        <v>19593</v>
      </c>
      <c r="C44592">
        <f t="shared" si="696"/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2" t="str">
        <f>TEXT(Pizza_sales[[#This Row],[order_date]],"mmmm")</f>
        <v>November</v>
      </c>
      <c r="I44592" s="3">
        <v>0.77937500000000004</v>
      </c>
      <c r="J44592">
        <v>16.75</v>
      </c>
      <c r="K44592">
        <v>16.75</v>
      </c>
      <c r="L44592" s="1" t="s">
        <v>171</v>
      </c>
      <c r="M44592" s="1" t="s">
        <v>30</v>
      </c>
      <c r="N44592" s="1" t="s">
        <v>120</v>
      </c>
      <c r="O44592" s="1" t="s">
        <v>121</v>
      </c>
    </row>
    <row r="44593" spans="1:15" x14ac:dyDescent="0.3">
      <c r="A44593">
        <v>44592</v>
      </c>
      <c r="B44593">
        <v>19593</v>
      </c>
      <c r="C44593">
        <f t="shared" si="696"/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2" t="str">
        <f>TEXT(Pizza_sales[[#This Row],[order_date]],"mmmm")</f>
        <v>November</v>
      </c>
      <c r="I44593" s="3">
        <v>0.77937500000000004</v>
      </c>
      <c r="J44593">
        <v>12</v>
      </c>
      <c r="K44593">
        <v>12</v>
      </c>
      <c r="L44593" s="1" t="s">
        <v>172</v>
      </c>
      <c r="M44593" s="1" t="s">
        <v>19</v>
      </c>
      <c r="N44593" s="1" t="s">
        <v>48</v>
      </c>
      <c r="O44593" s="1" t="s">
        <v>49</v>
      </c>
    </row>
    <row r="44594" spans="1:15" x14ac:dyDescent="0.3">
      <c r="A44594">
        <v>44593</v>
      </c>
      <c r="B44594">
        <v>19593</v>
      </c>
      <c r="C44594">
        <f t="shared" si="696"/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2" t="str">
        <f>TEXT(Pizza_sales[[#This Row],[order_date]],"mmmm")</f>
        <v>November</v>
      </c>
      <c r="I44594" s="3">
        <v>0.77937500000000004</v>
      </c>
      <c r="J44594">
        <v>16</v>
      </c>
      <c r="K44594">
        <v>16</v>
      </c>
      <c r="L44594" s="1" t="s">
        <v>171</v>
      </c>
      <c r="M44594" s="1" t="s">
        <v>12</v>
      </c>
      <c r="N44594" s="1" t="s">
        <v>90</v>
      </c>
      <c r="O44594" s="1" t="s">
        <v>91</v>
      </c>
    </row>
    <row r="44595" spans="1:15" x14ac:dyDescent="0.3">
      <c r="A44595">
        <v>44594</v>
      </c>
      <c r="B44595">
        <v>19594</v>
      </c>
      <c r="C44595">
        <f t="shared" si="696"/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2" t="str">
        <f>TEXT(Pizza_sales[[#This Row],[order_date]],"mmmm")</f>
        <v>November</v>
      </c>
      <c r="I44595" s="3">
        <v>0.78681712962962957</v>
      </c>
      <c r="J44595">
        <v>17.950000762939453</v>
      </c>
      <c r="K44595">
        <v>17.950000762939453</v>
      </c>
      <c r="L44595" s="1" t="s">
        <v>170</v>
      </c>
      <c r="M44595" s="1" t="s">
        <v>19</v>
      </c>
      <c r="N44595" s="1" t="s">
        <v>87</v>
      </c>
      <c r="O44595" s="1" t="s">
        <v>88</v>
      </c>
    </row>
    <row r="44596" spans="1:15" x14ac:dyDescent="0.3">
      <c r="A44596">
        <v>44595</v>
      </c>
      <c r="B44596">
        <v>19594</v>
      </c>
      <c r="C44596">
        <f t="shared" si="696"/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2" t="str">
        <f>TEXT(Pizza_sales[[#This Row],[order_date]],"mmmm")</f>
        <v>November</v>
      </c>
      <c r="I44596" s="3">
        <v>0.78681712962962957</v>
      </c>
      <c r="J44596">
        <v>20.75</v>
      </c>
      <c r="K44596">
        <v>20.75</v>
      </c>
      <c r="L44596" s="1" t="s">
        <v>170</v>
      </c>
      <c r="M44596" s="1" t="s">
        <v>23</v>
      </c>
      <c r="N44596" s="1" t="s">
        <v>35</v>
      </c>
      <c r="O44596" s="1" t="s">
        <v>36</v>
      </c>
    </row>
    <row r="44597" spans="1:15" x14ac:dyDescent="0.3">
      <c r="A44597">
        <v>44596</v>
      </c>
      <c r="B44597">
        <v>19595</v>
      </c>
      <c r="C44597">
        <f t="shared" si="696"/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2" t="str">
        <f>TEXT(Pizza_sales[[#This Row],[order_date]],"mmmm")</f>
        <v>November</v>
      </c>
      <c r="I44597" s="3">
        <v>0.79421296296296295</v>
      </c>
      <c r="J44597">
        <v>16.75</v>
      </c>
      <c r="K44597">
        <v>16.75</v>
      </c>
      <c r="L44597" s="1" t="s">
        <v>171</v>
      </c>
      <c r="M44597" s="1" t="s">
        <v>30</v>
      </c>
      <c r="N44597" s="1" t="s">
        <v>38</v>
      </c>
      <c r="O44597" s="1" t="s">
        <v>39</v>
      </c>
    </row>
    <row r="44598" spans="1:15" x14ac:dyDescent="0.3">
      <c r="A44598">
        <v>44597</v>
      </c>
      <c r="B44598">
        <v>19596</v>
      </c>
      <c r="C44598">
        <f t="shared" si="696"/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2" t="str">
        <f>TEXT(Pizza_sales[[#This Row],[order_date]],"mmmm")</f>
        <v>November</v>
      </c>
      <c r="I44598" s="3">
        <v>0.79898148148148151</v>
      </c>
      <c r="J44598">
        <v>16.75</v>
      </c>
      <c r="K44598">
        <v>16.75</v>
      </c>
      <c r="L44598" s="1" t="s">
        <v>171</v>
      </c>
      <c r="M44598" s="1" t="s">
        <v>19</v>
      </c>
      <c r="N44598" s="1" t="s">
        <v>97</v>
      </c>
      <c r="O44598" s="1" t="s">
        <v>98</v>
      </c>
    </row>
    <row r="44599" spans="1:15" x14ac:dyDescent="0.3">
      <c r="A44599">
        <v>44598</v>
      </c>
      <c r="B44599">
        <v>19597</v>
      </c>
      <c r="C44599">
        <f t="shared" si="696"/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2" t="str">
        <f>TEXT(Pizza_sales[[#This Row],[order_date]],"mmmm")</f>
        <v>November</v>
      </c>
      <c r="I44599" s="3">
        <v>0.80142361111111116</v>
      </c>
      <c r="J44599">
        <v>20.75</v>
      </c>
      <c r="K44599">
        <v>20.75</v>
      </c>
      <c r="L44599" s="1" t="s">
        <v>170</v>
      </c>
      <c r="M44599" s="1" t="s">
        <v>30</v>
      </c>
      <c r="N44599" s="1" t="s">
        <v>38</v>
      </c>
      <c r="O44599" s="1" t="s">
        <v>39</v>
      </c>
    </row>
    <row r="44600" spans="1:15" x14ac:dyDescent="0.3">
      <c r="A44600">
        <v>44599</v>
      </c>
      <c r="B44600">
        <v>19597</v>
      </c>
      <c r="C44600">
        <f t="shared" si="696"/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2" t="str">
        <f>TEXT(Pizza_sales[[#This Row],[order_date]],"mmmm")</f>
        <v>November</v>
      </c>
      <c r="I44600" s="3">
        <v>0.80142361111111116</v>
      </c>
      <c r="J44600">
        <v>20.25</v>
      </c>
      <c r="K44600">
        <v>40.5</v>
      </c>
      <c r="L44600" s="1" t="s">
        <v>170</v>
      </c>
      <c r="M44600" s="1" t="s">
        <v>19</v>
      </c>
      <c r="N44600" s="1" t="s">
        <v>27</v>
      </c>
      <c r="O44600" s="1" t="s">
        <v>28</v>
      </c>
    </row>
    <row r="44601" spans="1:15" x14ac:dyDescent="0.3">
      <c r="A44601">
        <v>44600</v>
      </c>
      <c r="B44601">
        <v>19598</v>
      </c>
      <c r="C44601">
        <f t="shared" si="696"/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2" t="str">
        <f>TEXT(Pizza_sales[[#This Row],[order_date]],"mmmm")</f>
        <v>November</v>
      </c>
      <c r="I44601" s="3">
        <v>0.80800925925925926</v>
      </c>
      <c r="J44601">
        <v>10.5</v>
      </c>
      <c r="K44601">
        <v>10.5</v>
      </c>
      <c r="L44601" s="1" t="s">
        <v>172</v>
      </c>
      <c r="M44601" s="1" t="s">
        <v>12</v>
      </c>
      <c r="N44601" s="1" t="s">
        <v>13</v>
      </c>
      <c r="O44601" s="1" t="s">
        <v>14</v>
      </c>
    </row>
    <row r="44602" spans="1:15" x14ac:dyDescent="0.3">
      <c r="A44602">
        <v>44601</v>
      </c>
      <c r="B44602">
        <v>19598</v>
      </c>
      <c r="C44602">
        <f t="shared" si="696"/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2" t="str">
        <f>TEXT(Pizza_sales[[#This Row],[order_date]],"mmmm")</f>
        <v>November</v>
      </c>
      <c r="I44602" s="3">
        <v>0.80800925925925926</v>
      </c>
      <c r="J44602">
        <v>17.5</v>
      </c>
      <c r="K44602">
        <v>17.5</v>
      </c>
      <c r="L44602" s="1" t="s">
        <v>170</v>
      </c>
      <c r="M44602" s="1" t="s">
        <v>12</v>
      </c>
      <c r="N44602" s="1" t="s">
        <v>126</v>
      </c>
      <c r="O44602" s="1" t="s">
        <v>127</v>
      </c>
    </row>
    <row r="44603" spans="1:15" x14ac:dyDescent="0.3">
      <c r="A44603">
        <v>44602</v>
      </c>
      <c r="B44603">
        <v>19598</v>
      </c>
      <c r="C44603">
        <f t="shared" si="696"/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2" t="str">
        <f>TEXT(Pizza_sales[[#This Row],[order_date]],"mmmm")</f>
        <v>November</v>
      </c>
      <c r="I44603" s="3">
        <v>0.80800925925925926</v>
      </c>
      <c r="J44603">
        <v>16</v>
      </c>
      <c r="K44603">
        <v>16</v>
      </c>
      <c r="L44603" s="1" t="s">
        <v>171</v>
      </c>
      <c r="M44603" s="1" t="s">
        <v>19</v>
      </c>
      <c r="N44603" s="1" t="s">
        <v>106</v>
      </c>
      <c r="O44603" s="1" t="s">
        <v>107</v>
      </c>
    </row>
    <row r="44604" spans="1:15" x14ac:dyDescent="0.3">
      <c r="A44604">
        <v>44603</v>
      </c>
      <c r="B44604">
        <v>19599</v>
      </c>
      <c r="C44604">
        <f t="shared" si="696"/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2" t="str">
        <f>TEXT(Pizza_sales[[#This Row],[order_date]],"mmmm")</f>
        <v>November</v>
      </c>
      <c r="I44604" s="3">
        <v>0.81030092592592595</v>
      </c>
      <c r="J44604">
        <v>20.5</v>
      </c>
      <c r="K44604">
        <v>20.5</v>
      </c>
      <c r="L44604" s="1" t="s">
        <v>170</v>
      </c>
      <c r="M44604" s="1" t="s">
        <v>12</v>
      </c>
      <c r="N44604" s="1" t="s">
        <v>51</v>
      </c>
      <c r="O44604" s="1" t="s">
        <v>52</v>
      </c>
    </row>
    <row r="44605" spans="1:15" x14ac:dyDescent="0.3">
      <c r="A44605">
        <v>44604</v>
      </c>
      <c r="B44605">
        <v>19600</v>
      </c>
      <c r="C44605">
        <f t="shared" si="696"/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2" t="str">
        <f>TEXT(Pizza_sales[[#This Row],[order_date]],"mmmm")</f>
        <v>November</v>
      </c>
      <c r="I44605" s="3">
        <v>0.8112731481481481</v>
      </c>
      <c r="J44605">
        <v>20.25</v>
      </c>
      <c r="K44605">
        <v>20.25</v>
      </c>
      <c r="L44605" s="1" t="s">
        <v>170</v>
      </c>
      <c r="M44605" s="1" t="s">
        <v>23</v>
      </c>
      <c r="N44605" s="1" t="s">
        <v>110</v>
      </c>
      <c r="O44605" s="1" t="s">
        <v>111</v>
      </c>
    </row>
    <row r="44606" spans="1:15" x14ac:dyDescent="0.3">
      <c r="A44606">
        <v>44605</v>
      </c>
      <c r="B44606">
        <v>19600</v>
      </c>
      <c r="C44606">
        <f t="shared" si="696"/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2" t="str">
        <f>TEXT(Pizza_sales[[#This Row],[order_date]],"mmmm")</f>
        <v>November</v>
      </c>
      <c r="I44606" s="3">
        <v>0.8112731481481481</v>
      </c>
      <c r="J44606">
        <v>12.5</v>
      </c>
      <c r="K44606">
        <v>12.5</v>
      </c>
      <c r="L44606" s="1" t="s">
        <v>172</v>
      </c>
      <c r="M44606" s="1" t="s">
        <v>19</v>
      </c>
      <c r="N44606" s="1" t="s">
        <v>59</v>
      </c>
      <c r="O44606" s="1" t="s">
        <v>60</v>
      </c>
    </row>
    <row r="44607" spans="1:15" x14ac:dyDescent="0.3">
      <c r="A44607">
        <v>44606</v>
      </c>
      <c r="B44607">
        <v>19601</v>
      </c>
      <c r="C44607">
        <f t="shared" si="696"/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2" t="str">
        <f>TEXT(Pizza_sales[[#This Row],[order_date]],"mmmm")</f>
        <v>November</v>
      </c>
      <c r="I44607" s="3">
        <v>0.82079861111111108</v>
      </c>
      <c r="J44607">
        <v>12</v>
      </c>
      <c r="K44607">
        <v>12</v>
      </c>
      <c r="L44607" s="1" t="s">
        <v>172</v>
      </c>
      <c r="M44607" s="1" t="s">
        <v>12</v>
      </c>
      <c r="N44607" s="1" t="s">
        <v>81</v>
      </c>
      <c r="O44607" s="1" t="s">
        <v>82</v>
      </c>
    </row>
    <row r="44608" spans="1:15" x14ac:dyDescent="0.3">
      <c r="A44608">
        <v>44607</v>
      </c>
      <c r="B44608">
        <v>19601</v>
      </c>
      <c r="C44608">
        <f t="shared" si="696"/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2" t="str">
        <f>TEXT(Pizza_sales[[#This Row],[order_date]],"mmmm")</f>
        <v>November</v>
      </c>
      <c r="I44608" s="3">
        <v>0.82079861111111108</v>
      </c>
      <c r="J44608">
        <v>17.950000762939453</v>
      </c>
      <c r="K44608">
        <v>17.950000762939453</v>
      </c>
      <c r="L44608" s="1" t="s">
        <v>170</v>
      </c>
      <c r="M44608" s="1" t="s">
        <v>19</v>
      </c>
      <c r="N44608" s="1" t="s">
        <v>87</v>
      </c>
      <c r="O44608" s="1" t="s">
        <v>88</v>
      </c>
    </row>
    <row r="44609" spans="1:15" x14ac:dyDescent="0.3">
      <c r="A44609">
        <v>44608</v>
      </c>
      <c r="B44609">
        <v>19601</v>
      </c>
      <c r="C44609">
        <f t="shared" si="696"/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2" t="str">
        <f>TEXT(Pizza_sales[[#This Row],[order_date]],"mmmm")</f>
        <v>November</v>
      </c>
      <c r="I44609" s="3">
        <v>0.82079861111111108</v>
      </c>
      <c r="J44609">
        <v>20.5</v>
      </c>
      <c r="K44609">
        <v>20.5</v>
      </c>
      <c r="L44609" s="1" t="s">
        <v>170</v>
      </c>
      <c r="M44609" s="1" t="s">
        <v>12</v>
      </c>
      <c r="N44609" s="1" t="s">
        <v>90</v>
      </c>
      <c r="O44609" s="1" t="s">
        <v>91</v>
      </c>
    </row>
    <row r="44610" spans="1:15" x14ac:dyDescent="0.3">
      <c r="A44610">
        <v>44609</v>
      </c>
      <c r="B44610">
        <v>19601</v>
      </c>
      <c r="C44610">
        <f t="shared" ref="C44610:C44673" si="697">1/COUNTIF(B:B,B44610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2" t="str">
        <f>TEXT(Pizza_sales[[#This Row],[order_date]],"mmmm")</f>
        <v>November</v>
      </c>
      <c r="I44610" s="3">
        <v>0.82079861111111108</v>
      </c>
      <c r="J44610">
        <v>20.75</v>
      </c>
      <c r="K44610">
        <v>20.75</v>
      </c>
      <c r="L44610" s="1" t="s">
        <v>170</v>
      </c>
      <c r="M44610" s="1" t="s">
        <v>30</v>
      </c>
      <c r="N44610" s="1" t="s">
        <v>66</v>
      </c>
      <c r="O44610" s="1" t="s">
        <v>67</v>
      </c>
    </row>
    <row r="44611" spans="1:15" x14ac:dyDescent="0.3">
      <c r="A44611">
        <v>44610</v>
      </c>
      <c r="B44611">
        <v>19602</v>
      </c>
      <c r="C44611">
        <f t="shared" si="697"/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2" t="str">
        <f>TEXT(Pizza_sales[[#This Row],[order_date]],"mmmm")</f>
        <v>November</v>
      </c>
      <c r="I44611" s="3">
        <v>0.8256134259259259</v>
      </c>
      <c r="J44611">
        <v>17.950000762939453</v>
      </c>
      <c r="K44611">
        <v>17.950000762939453</v>
      </c>
      <c r="L44611" s="1" t="s">
        <v>170</v>
      </c>
      <c r="M44611" s="1" t="s">
        <v>19</v>
      </c>
      <c r="N44611" s="1" t="s">
        <v>87</v>
      </c>
      <c r="O44611" s="1" t="s">
        <v>88</v>
      </c>
    </row>
    <row r="44612" spans="1:15" x14ac:dyDescent="0.3">
      <c r="A44612">
        <v>44611</v>
      </c>
      <c r="B44612">
        <v>19602</v>
      </c>
      <c r="C44612">
        <f t="shared" si="697"/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2" t="str">
        <f>TEXT(Pizza_sales[[#This Row],[order_date]],"mmmm")</f>
        <v>November</v>
      </c>
      <c r="I44612" s="3">
        <v>0.8256134259259259</v>
      </c>
      <c r="J44612">
        <v>16.5</v>
      </c>
      <c r="K44612">
        <v>16.5</v>
      </c>
      <c r="L44612" s="1" t="s">
        <v>171</v>
      </c>
      <c r="M44612" s="1" t="s">
        <v>19</v>
      </c>
      <c r="N44612" s="1" t="s">
        <v>59</v>
      </c>
      <c r="O44612" s="1" t="s">
        <v>60</v>
      </c>
    </row>
    <row r="44613" spans="1:15" x14ac:dyDescent="0.3">
      <c r="A44613">
        <v>44612</v>
      </c>
      <c r="B44613">
        <v>19603</v>
      </c>
      <c r="C44613">
        <f t="shared" si="697"/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2" t="str">
        <f>TEXT(Pizza_sales[[#This Row],[order_date]],"mmmm")</f>
        <v>November</v>
      </c>
      <c r="I44613" s="3">
        <v>0.82719907407407411</v>
      </c>
      <c r="J44613">
        <v>12</v>
      </c>
      <c r="K44613">
        <v>12</v>
      </c>
      <c r="L44613" s="1" t="s">
        <v>172</v>
      </c>
      <c r="M44613" s="1" t="s">
        <v>12</v>
      </c>
      <c r="N44613" s="1" t="s">
        <v>81</v>
      </c>
      <c r="O44613" s="1" t="s">
        <v>82</v>
      </c>
    </row>
    <row r="44614" spans="1:15" x14ac:dyDescent="0.3">
      <c r="A44614">
        <v>44613</v>
      </c>
      <c r="B44614">
        <v>19603</v>
      </c>
      <c r="C44614">
        <f t="shared" si="697"/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2" t="str">
        <f>TEXT(Pizza_sales[[#This Row],[order_date]],"mmmm")</f>
        <v>November</v>
      </c>
      <c r="I44614" s="3">
        <v>0.82719907407407411</v>
      </c>
      <c r="J44614">
        <v>20.25</v>
      </c>
      <c r="K44614">
        <v>20.25</v>
      </c>
      <c r="L44614" s="1" t="s">
        <v>170</v>
      </c>
      <c r="M44614" s="1" t="s">
        <v>19</v>
      </c>
      <c r="N44614" s="1" t="s">
        <v>27</v>
      </c>
      <c r="O44614" s="1" t="s">
        <v>28</v>
      </c>
    </row>
    <row r="44615" spans="1:15" x14ac:dyDescent="0.3">
      <c r="A44615">
        <v>44614</v>
      </c>
      <c r="B44615">
        <v>19604</v>
      </c>
      <c r="C44615">
        <f t="shared" si="697"/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2" t="str">
        <f>TEXT(Pizza_sales[[#This Row],[order_date]],"mmmm")</f>
        <v>November</v>
      </c>
      <c r="I44615" s="3">
        <v>0.83521990740740737</v>
      </c>
      <c r="J44615">
        <v>20.75</v>
      </c>
      <c r="K44615">
        <v>20.75</v>
      </c>
      <c r="L44615" s="1" t="s">
        <v>170</v>
      </c>
      <c r="M44615" s="1" t="s">
        <v>30</v>
      </c>
      <c r="N44615" s="1" t="s">
        <v>120</v>
      </c>
      <c r="O44615" s="1" t="s">
        <v>121</v>
      </c>
    </row>
    <row r="44616" spans="1:15" x14ac:dyDescent="0.3">
      <c r="A44616">
        <v>44615</v>
      </c>
      <c r="B44616">
        <v>19604</v>
      </c>
      <c r="C44616">
        <f t="shared" si="697"/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2" t="str">
        <f>TEXT(Pizza_sales[[#This Row],[order_date]],"mmmm")</f>
        <v>November</v>
      </c>
      <c r="I44616" s="3">
        <v>0.83521990740740737</v>
      </c>
      <c r="J44616">
        <v>20.25</v>
      </c>
      <c r="K44616">
        <v>40.5</v>
      </c>
      <c r="L44616" s="1" t="s">
        <v>170</v>
      </c>
      <c r="M44616" s="1" t="s">
        <v>19</v>
      </c>
      <c r="N44616" s="1" t="s">
        <v>100</v>
      </c>
      <c r="O44616" s="1" t="s">
        <v>101</v>
      </c>
    </row>
    <row r="44617" spans="1:15" x14ac:dyDescent="0.3">
      <c r="A44617">
        <v>44616</v>
      </c>
      <c r="B44617">
        <v>19604</v>
      </c>
      <c r="C44617">
        <f t="shared" si="697"/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2" t="str">
        <f>TEXT(Pizza_sales[[#This Row],[order_date]],"mmmm")</f>
        <v>November</v>
      </c>
      <c r="I44617" s="3">
        <v>0.83521990740740737</v>
      </c>
      <c r="J44617">
        <v>16.75</v>
      </c>
      <c r="K44617">
        <v>16.75</v>
      </c>
      <c r="L44617" s="1" t="s">
        <v>171</v>
      </c>
      <c r="M44617" s="1" t="s">
        <v>30</v>
      </c>
      <c r="N44617" s="1" t="s">
        <v>31</v>
      </c>
      <c r="O44617" s="1" t="s">
        <v>32</v>
      </c>
    </row>
    <row r="44618" spans="1:15" x14ac:dyDescent="0.3">
      <c r="A44618">
        <v>44617</v>
      </c>
      <c r="B44618">
        <v>19605</v>
      </c>
      <c r="C44618">
        <f t="shared" si="697"/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2" t="str">
        <f>TEXT(Pizza_sales[[#This Row],[order_date]],"mmmm")</f>
        <v>November</v>
      </c>
      <c r="I44618" s="3">
        <v>0.84972222222222227</v>
      </c>
      <c r="J44618">
        <v>20.75</v>
      </c>
      <c r="K44618">
        <v>20.75</v>
      </c>
      <c r="L44618" s="1" t="s">
        <v>170</v>
      </c>
      <c r="M44618" s="1" t="s">
        <v>23</v>
      </c>
      <c r="N44618" s="1" t="s">
        <v>24</v>
      </c>
      <c r="O44618" s="1" t="s">
        <v>25</v>
      </c>
    </row>
    <row r="44619" spans="1:15" x14ac:dyDescent="0.3">
      <c r="A44619">
        <v>44618</v>
      </c>
      <c r="B44619">
        <v>19605</v>
      </c>
      <c r="C44619">
        <f t="shared" si="697"/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2" t="str">
        <f>TEXT(Pizza_sales[[#This Row],[order_date]],"mmmm")</f>
        <v>November</v>
      </c>
      <c r="I44619" s="3">
        <v>0.84972222222222227</v>
      </c>
      <c r="J44619">
        <v>16.5</v>
      </c>
      <c r="K44619">
        <v>16.5</v>
      </c>
      <c r="L44619" s="1" t="s">
        <v>171</v>
      </c>
      <c r="M44619" s="1" t="s">
        <v>23</v>
      </c>
      <c r="N44619" s="1" t="s">
        <v>24</v>
      </c>
      <c r="O44619" s="1" t="s">
        <v>25</v>
      </c>
    </row>
    <row r="44620" spans="1:15" x14ac:dyDescent="0.3">
      <c r="A44620">
        <v>44619</v>
      </c>
      <c r="B44620">
        <v>19605</v>
      </c>
      <c r="C44620">
        <f t="shared" si="697"/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2" t="str">
        <f>TEXT(Pizza_sales[[#This Row],[order_date]],"mmmm")</f>
        <v>November</v>
      </c>
      <c r="I44620" s="3">
        <v>0.84972222222222227</v>
      </c>
      <c r="J44620">
        <v>12.25</v>
      </c>
      <c r="K44620">
        <v>12.25</v>
      </c>
      <c r="L44620" s="1" t="s">
        <v>172</v>
      </c>
      <c r="M44620" s="1" t="s">
        <v>23</v>
      </c>
      <c r="N44620" s="1" t="s">
        <v>110</v>
      </c>
      <c r="O44620" s="1" t="s">
        <v>111</v>
      </c>
    </row>
    <row r="44621" spans="1:15" x14ac:dyDescent="0.3">
      <c r="A44621">
        <v>44620</v>
      </c>
      <c r="B44621">
        <v>19605</v>
      </c>
      <c r="C44621">
        <f t="shared" si="697"/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2" t="str">
        <f>TEXT(Pizza_sales[[#This Row],[order_date]],"mmmm")</f>
        <v>November</v>
      </c>
      <c r="I44621" s="3">
        <v>0.84972222222222227</v>
      </c>
      <c r="J44621">
        <v>12.5</v>
      </c>
      <c r="K44621">
        <v>12.5</v>
      </c>
      <c r="L44621" s="1" t="s">
        <v>172</v>
      </c>
      <c r="M44621" s="1" t="s">
        <v>23</v>
      </c>
      <c r="N44621" s="1" t="s">
        <v>56</v>
      </c>
      <c r="O44621" s="1" t="s">
        <v>57</v>
      </c>
    </row>
    <row r="44622" spans="1:15" x14ac:dyDescent="0.3">
      <c r="A44622">
        <v>44621</v>
      </c>
      <c r="B44622">
        <v>19606</v>
      </c>
      <c r="C44622">
        <f t="shared" si="697"/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2" t="str">
        <f>TEXT(Pizza_sales[[#This Row],[order_date]],"mmmm")</f>
        <v>November</v>
      </c>
      <c r="I44622" s="3">
        <v>0.85418981481481482</v>
      </c>
      <c r="J44622">
        <v>18.5</v>
      </c>
      <c r="K44622">
        <v>18.5</v>
      </c>
      <c r="L44622" s="1" t="s">
        <v>170</v>
      </c>
      <c r="M44622" s="1" t="s">
        <v>19</v>
      </c>
      <c r="N44622" s="1" t="s">
        <v>20</v>
      </c>
      <c r="O44622" s="1" t="s">
        <v>21</v>
      </c>
    </row>
    <row r="44623" spans="1:15" x14ac:dyDescent="0.3">
      <c r="A44623">
        <v>44622</v>
      </c>
      <c r="B44623">
        <v>19607</v>
      </c>
      <c r="C44623">
        <f t="shared" si="697"/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2" t="str">
        <f>TEXT(Pizza_sales[[#This Row],[order_date]],"mmmm")</f>
        <v>November</v>
      </c>
      <c r="I44623" s="3">
        <v>0.85562499999999997</v>
      </c>
      <c r="J44623">
        <v>18.5</v>
      </c>
      <c r="K44623">
        <v>18.5</v>
      </c>
      <c r="L44623" s="1" t="s">
        <v>170</v>
      </c>
      <c r="M44623" s="1" t="s">
        <v>19</v>
      </c>
      <c r="N44623" s="1" t="s">
        <v>20</v>
      </c>
      <c r="O44623" s="1" t="s">
        <v>21</v>
      </c>
    </row>
    <row r="44624" spans="1:15" x14ac:dyDescent="0.3">
      <c r="A44624">
        <v>44623</v>
      </c>
      <c r="B44624">
        <v>19608</v>
      </c>
      <c r="C44624">
        <f t="shared" si="697"/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2" t="str">
        <f>TEXT(Pizza_sales[[#This Row],[order_date]],"mmmm")</f>
        <v>November</v>
      </c>
      <c r="I44624" s="3">
        <v>0.86641203703703706</v>
      </c>
      <c r="J44624">
        <v>12.75</v>
      </c>
      <c r="K44624">
        <v>12.75</v>
      </c>
      <c r="L44624" s="1" t="s">
        <v>172</v>
      </c>
      <c r="M44624" s="1" t="s">
        <v>30</v>
      </c>
      <c r="N44624" s="1" t="s">
        <v>70</v>
      </c>
      <c r="O44624" s="1" t="s">
        <v>71</v>
      </c>
    </row>
    <row r="44625" spans="1:15" x14ac:dyDescent="0.3">
      <c r="A44625">
        <v>44624</v>
      </c>
      <c r="B44625">
        <v>19608</v>
      </c>
      <c r="C44625">
        <f t="shared" si="697"/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2" t="str">
        <f>TEXT(Pizza_sales[[#This Row],[order_date]],"mmmm")</f>
        <v>November</v>
      </c>
      <c r="I44625" s="3">
        <v>0.86641203703703706</v>
      </c>
      <c r="J44625">
        <v>15.25</v>
      </c>
      <c r="K44625">
        <v>15.25</v>
      </c>
      <c r="L44625" s="1" t="s">
        <v>170</v>
      </c>
      <c r="M44625" s="1" t="s">
        <v>12</v>
      </c>
      <c r="N44625" s="1" t="s">
        <v>74</v>
      </c>
      <c r="O44625" s="1" t="s">
        <v>75</v>
      </c>
    </row>
    <row r="44626" spans="1:15" x14ac:dyDescent="0.3">
      <c r="A44626">
        <v>44625</v>
      </c>
      <c r="B44626">
        <v>19609</v>
      </c>
      <c r="C44626">
        <f t="shared" si="697"/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2" t="str">
        <f>TEXT(Pizza_sales[[#This Row],[order_date]],"mmmm")</f>
        <v>November</v>
      </c>
      <c r="I44626" s="3">
        <v>0.87379629629629629</v>
      </c>
      <c r="J44626">
        <v>23.649999618530273</v>
      </c>
      <c r="K44626">
        <v>23.649999618530273</v>
      </c>
      <c r="L44626" s="1" t="s">
        <v>172</v>
      </c>
      <c r="M44626" s="1" t="s">
        <v>23</v>
      </c>
      <c r="N44626" s="1" t="s">
        <v>161</v>
      </c>
      <c r="O44626" s="1" t="s">
        <v>162</v>
      </c>
    </row>
    <row r="44627" spans="1:15" x14ac:dyDescent="0.3">
      <c r="A44627">
        <v>44626</v>
      </c>
      <c r="B44627">
        <v>19609</v>
      </c>
      <c r="C44627">
        <f t="shared" si="697"/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2" t="str">
        <f>TEXT(Pizza_sales[[#This Row],[order_date]],"mmmm")</f>
        <v>November</v>
      </c>
      <c r="I44627" s="3">
        <v>0.87379629629629629</v>
      </c>
      <c r="J44627">
        <v>17.950000762939453</v>
      </c>
      <c r="K44627">
        <v>17.950000762939453</v>
      </c>
      <c r="L44627" s="1" t="s">
        <v>170</v>
      </c>
      <c r="M44627" s="1" t="s">
        <v>19</v>
      </c>
      <c r="N44627" s="1" t="s">
        <v>87</v>
      </c>
      <c r="O44627" s="1" t="s">
        <v>88</v>
      </c>
    </row>
    <row r="44628" spans="1:15" x14ac:dyDescent="0.3">
      <c r="A44628">
        <v>44627</v>
      </c>
      <c r="B44628">
        <v>19609</v>
      </c>
      <c r="C44628">
        <f t="shared" si="697"/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2" t="str">
        <f>TEXT(Pizza_sales[[#This Row],[order_date]],"mmmm")</f>
        <v>November</v>
      </c>
      <c r="I44628" s="3">
        <v>0.87379629629629629</v>
      </c>
      <c r="J44628">
        <v>16</v>
      </c>
      <c r="K44628">
        <v>16</v>
      </c>
      <c r="L44628" s="1" t="s">
        <v>171</v>
      </c>
      <c r="M44628" s="1" t="s">
        <v>12</v>
      </c>
      <c r="N44628" s="1" t="s">
        <v>51</v>
      </c>
      <c r="O44628" s="1" t="s">
        <v>52</v>
      </c>
    </row>
    <row r="44629" spans="1:15" x14ac:dyDescent="0.3">
      <c r="A44629">
        <v>44628</v>
      </c>
      <c r="B44629">
        <v>19610</v>
      </c>
      <c r="C44629">
        <f t="shared" si="697"/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2" t="str">
        <f>TEXT(Pizza_sales[[#This Row],[order_date]],"mmmm")</f>
        <v>November</v>
      </c>
      <c r="I44629" s="3">
        <v>0.87749999999999995</v>
      </c>
      <c r="J44629">
        <v>20.75</v>
      </c>
      <c r="K44629">
        <v>20.75</v>
      </c>
      <c r="L44629" s="1" t="s">
        <v>170</v>
      </c>
      <c r="M44629" s="1" t="s">
        <v>23</v>
      </c>
      <c r="N44629" s="1" t="s">
        <v>24</v>
      </c>
      <c r="O44629" s="1" t="s">
        <v>25</v>
      </c>
    </row>
    <row r="44630" spans="1:15" x14ac:dyDescent="0.3">
      <c r="A44630">
        <v>44629</v>
      </c>
      <c r="B44630">
        <v>19610</v>
      </c>
      <c r="C44630">
        <f t="shared" si="697"/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2" t="str">
        <f>TEXT(Pizza_sales[[#This Row],[order_date]],"mmmm")</f>
        <v>November</v>
      </c>
      <c r="I44630" s="3">
        <v>0.87749999999999995</v>
      </c>
      <c r="J44630">
        <v>16</v>
      </c>
      <c r="K44630">
        <v>16</v>
      </c>
      <c r="L44630" s="1" t="s">
        <v>171</v>
      </c>
      <c r="M44630" s="1" t="s">
        <v>19</v>
      </c>
      <c r="N44630" s="1" t="s">
        <v>62</v>
      </c>
      <c r="O44630" s="1" t="s">
        <v>63</v>
      </c>
    </row>
    <row r="44631" spans="1:15" x14ac:dyDescent="0.3">
      <c r="A44631">
        <v>44630</v>
      </c>
      <c r="B44631">
        <v>19611</v>
      </c>
      <c r="C44631">
        <f t="shared" si="697"/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2" t="str">
        <f>TEXT(Pizza_sales[[#This Row],[order_date]],"mmmm")</f>
        <v>November</v>
      </c>
      <c r="I44631" s="3">
        <v>0.47521990740740738</v>
      </c>
      <c r="J44631">
        <v>23.649999618530273</v>
      </c>
      <c r="K44631">
        <v>23.649999618530273</v>
      </c>
      <c r="L44631" s="1" t="s">
        <v>172</v>
      </c>
      <c r="M44631" s="1" t="s">
        <v>23</v>
      </c>
      <c r="N44631" s="1" t="s">
        <v>161</v>
      </c>
      <c r="O44631" s="1" t="s">
        <v>162</v>
      </c>
    </row>
    <row r="44632" spans="1:15" x14ac:dyDescent="0.3">
      <c r="A44632">
        <v>44631</v>
      </c>
      <c r="B44632">
        <v>19612</v>
      </c>
      <c r="C44632">
        <f t="shared" si="697"/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2" t="str">
        <f>TEXT(Pizza_sales[[#This Row],[order_date]],"mmmm")</f>
        <v>November</v>
      </c>
      <c r="I44632" s="3">
        <v>0.47773148148148148</v>
      </c>
      <c r="J44632">
        <v>16.5</v>
      </c>
      <c r="K44632">
        <v>16.5</v>
      </c>
      <c r="L44632" s="1" t="s">
        <v>171</v>
      </c>
      <c r="M44632" s="1" t="s">
        <v>23</v>
      </c>
      <c r="N44632" s="1" t="s">
        <v>35</v>
      </c>
      <c r="O44632" s="1" t="s">
        <v>36</v>
      </c>
    </row>
    <row r="44633" spans="1:15" x14ac:dyDescent="0.3">
      <c r="A44633">
        <v>44632</v>
      </c>
      <c r="B44633">
        <v>19613</v>
      </c>
      <c r="C44633">
        <f t="shared" si="697"/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2" t="str">
        <f>TEXT(Pizza_sales[[#This Row],[order_date]],"mmmm")</f>
        <v>November</v>
      </c>
      <c r="I44633" s="3">
        <v>0.48085648148148147</v>
      </c>
      <c r="J44633">
        <v>20.75</v>
      </c>
      <c r="K44633">
        <v>20.75</v>
      </c>
      <c r="L44633" s="1" t="s">
        <v>170</v>
      </c>
      <c r="M44633" s="1" t="s">
        <v>30</v>
      </c>
      <c r="N44633" s="1" t="s">
        <v>31</v>
      </c>
      <c r="O44633" s="1" t="s">
        <v>32</v>
      </c>
    </row>
    <row r="44634" spans="1:15" x14ac:dyDescent="0.3">
      <c r="A44634">
        <v>44633</v>
      </c>
      <c r="B44634">
        <v>19614</v>
      </c>
      <c r="C44634">
        <f t="shared" si="697"/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2" t="str">
        <f>TEXT(Pizza_sales[[#This Row],[order_date]],"mmmm")</f>
        <v>November</v>
      </c>
      <c r="I44634" s="3">
        <v>0.48451388888888891</v>
      </c>
      <c r="J44634">
        <v>12.75</v>
      </c>
      <c r="K44634">
        <v>12.75</v>
      </c>
      <c r="L44634" s="1" t="s">
        <v>172</v>
      </c>
      <c r="M44634" s="1" t="s">
        <v>30</v>
      </c>
      <c r="N44634" s="1" t="s">
        <v>70</v>
      </c>
      <c r="O44634" s="1" t="s">
        <v>71</v>
      </c>
    </row>
    <row r="44635" spans="1:15" x14ac:dyDescent="0.3">
      <c r="A44635">
        <v>44634</v>
      </c>
      <c r="B44635">
        <v>19615</v>
      </c>
      <c r="C44635">
        <f t="shared" si="697"/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2" t="str">
        <f>TEXT(Pizza_sales[[#This Row],[order_date]],"mmmm")</f>
        <v>November</v>
      </c>
      <c r="I44635" s="3">
        <v>0.49740740740740741</v>
      </c>
      <c r="J44635">
        <v>12</v>
      </c>
      <c r="K44635">
        <v>12</v>
      </c>
      <c r="L44635" s="1" t="s">
        <v>172</v>
      </c>
      <c r="M44635" s="1" t="s">
        <v>12</v>
      </c>
      <c r="N44635" s="1" t="s">
        <v>81</v>
      </c>
      <c r="O44635" s="1" t="s">
        <v>82</v>
      </c>
    </row>
    <row r="44636" spans="1:15" x14ac:dyDescent="0.3">
      <c r="A44636">
        <v>44635</v>
      </c>
      <c r="B44636">
        <v>19615</v>
      </c>
      <c r="C44636">
        <f t="shared" si="697"/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2" t="str">
        <f>TEXT(Pizza_sales[[#This Row],[order_date]],"mmmm")</f>
        <v>November</v>
      </c>
      <c r="I44636" s="3">
        <v>0.49740740740740741</v>
      </c>
      <c r="J44636">
        <v>20.75</v>
      </c>
      <c r="K44636">
        <v>20.75</v>
      </c>
      <c r="L44636" s="1" t="s">
        <v>170</v>
      </c>
      <c r="M44636" s="1" t="s">
        <v>30</v>
      </c>
      <c r="N44636" s="1" t="s">
        <v>70</v>
      </c>
      <c r="O44636" s="1" t="s">
        <v>71</v>
      </c>
    </row>
    <row r="44637" spans="1:15" x14ac:dyDescent="0.3">
      <c r="A44637">
        <v>44636</v>
      </c>
      <c r="B44637">
        <v>19615</v>
      </c>
      <c r="C44637">
        <f t="shared" si="697"/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2" t="str">
        <f>TEXT(Pizza_sales[[#This Row],[order_date]],"mmmm")</f>
        <v>November</v>
      </c>
      <c r="I44637" s="3">
        <v>0.49740740740740741</v>
      </c>
      <c r="J44637">
        <v>16.75</v>
      </c>
      <c r="K44637">
        <v>16.75</v>
      </c>
      <c r="L44637" s="1" t="s">
        <v>171</v>
      </c>
      <c r="M44637" s="1" t="s">
        <v>30</v>
      </c>
      <c r="N44637" s="1" t="s">
        <v>70</v>
      </c>
      <c r="O44637" s="1" t="s">
        <v>71</v>
      </c>
    </row>
    <row r="44638" spans="1:15" x14ac:dyDescent="0.3">
      <c r="A44638">
        <v>44637</v>
      </c>
      <c r="B44638">
        <v>19615</v>
      </c>
      <c r="C44638">
        <f t="shared" si="697"/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2" t="str">
        <f>TEXT(Pizza_sales[[#This Row],[order_date]],"mmmm")</f>
        <v>November</v>
      </c>
      <c r="I44638" s="3">
        <v>0.49740740740740741</v>
      </c>
      <c r="J44638">
        <v>13.25</v>
      </c>
      <c r="K44638">
        <v>13.25</v>
      </c>
      <c r="L44638" s="1" t="s">
        <v>171</v>
      </c>
      <c r="M44638" s="1" t="s">
        <v>12</v>
      </c>
      <c r="N44638" s="1" t="s">
        <v>13</v>
      </c>
      <c r="O44638" s="1" t="s">
        <v>14</v>
      </c>
    </row>
    <row r="44639" spans="1:15" x14ac:dyDescent="0.3">
      <c r="A44639">
        <v>44638</v>
      </c>
      <c r="B44639">
        <v>19616</v>
      </c>
      <c r="C44639">
        <f t="shared" si="697"/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2" t="str">
        <f>TEXT(Pizza_sales[[#This Row],[order_date]],"mmmm")</f>
        <v>November</v>
      </c>
      <c r="I44639" s="3">
        <v>0.49942129629629628</v>
      </c>
      <c r="J44639">
        <v>16.75</v>
      </c>
      <c r="K44639">
        <v>16.75</v>
      </c>
      <c r="L44639" s="1" t="s">
        <v>171</v>
      </c>
      <c r="M44639" s="1" t="s">
        <v>30</v>
      </c>
      <c r="N44639" s="1" t="s">
        <v>38</v>
      </c>
      <c r="O44639" s="1" t="s">
        <v>39</v>
      </c>
    </row>
    <row r="44640" spans="1:15" x14ac:dyDescent="0.3">
      <c r="A44640">
        <v>44639</v>
      </c>
      <c r="B44640">
        <v>19616</v>
      </c>
      <c r="C44640">
        <f t="shared" si="697"/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2" t="str">
        <f>TEXT(Pizza_sales[[#This Row],[order_date]],"mmmm")</f>
        <v>November</v>
      </c>
      <c r="I44640" s="3">
        <v>0.49942129629629628</v>
      </c>
      <c r="J44640">
        <v>16.75</v>
      </c>
      <c r="K44640">
        <v>16.75</v>
      </c>
      <c r="L44640" s="1" t="s">
        <v>171</v>
      </c>
      <c r="M44640" s="1" t="s">
        <v>30</v>
      </c>
      <c r="N44640" s="1" t="s">
        <v>120</v>
      </c>
      <c r="O44640" s="1" t="s">
        <v>121</v>
      </c>
    </row>
    <row r="44641" spans="1:15" x14ac:dyDescent="0.3">
      <c r="A44641">
        <v>44640</v>
      </c>
      <c r="B44641">
        <v>19616</v>
      </c>
      <c r="C44641">
        <f t="shared" si="697"/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2" t="str">
        <f>TEXT(Pizza_sales[[#This Row],[order_date]],"mmmm")</f>
        <v>November</v>
      </c>
      <c r="I44641" s="3">
        <v>0.49942129629629628</v>
      </c>
      <c r="J44641">
        <v>16</v>
      </c>
      <c r="K44641">
        <v>16</v>
      </c>
      <c r="L44641" s="1" t="s">
        <v>171</v>
      </c>
      <c r="M44641" s="1" t="s">
        <v>12</v>
      </c>
      <c r="N44641" s="1" t="s">
        <v>16</v>
      </c>
      <c r="O44641" s="1" t="s">
        <v>17</v>
      </c>
    </row>
    <row r="44642" spans="1:15" x14ac:dyDescent="0.3">
      <c r="A44642">
        <v>44641</v>
      </c>
      <c r="B44642">
        <v>19616</v>
      </c>
      <c r="C44642">
        <f t="shared" si="697"/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2" t="str">
        <f>TEXT(Pizza_sales[[#This Row],[order_date]],"mmmm")</f>
        <v>November</v>
      </c>
      <c r="I44642" s="3">
        <v>0.49942129629629628</v>
      </c>
      <c r="J44642">
        <v>16.5</v>
      </c>
      <c r="K44642">
        <v>16.5</v>
      </c>
      <c r="L44642" s="1" t="s">
        <v>171</v>
      </c>
      <c r="M44642" s="1" t="s">
        <v>23</v>
      </c>
      <c r="N44642" s="1" t="s">
        <v>24</v>
      </c>
      <c r="O44642" s="1" t="s">
        <v>25</v>
      </c>
    </row>
    <row r="44643" spans="1:15" x14ac:dyDescent="0.3">
      <c r="A44643">
        <v>44642</v>
      </c>
      <c r="B44643">
        <v>19616</v>
      </c>
      <c r="C44643">
        <f t="shared" si="697"/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2" t="str">
        <f>TEXT(Pizza_sales[[#This Row],[order_date]],"mmmm")</f>
        <v>November</v>
      </c>
      <c r="I44643" s="3">
        <v>0.49942129629629628</v>
      </c>
      <c r="J44643">
        <v>20.5</v>
      </c>
      <c r="K44643">
        <v>20.5</v>
      </c>
      <c r="L44643" s="1" t="s">
        <v>170</v>
      </c>
      <c r="M44643" s="1" t="s">
        <v>12</v>
      </c>
      <c r="N44643" s="1" t="s">
        <v>90</v>
      </c>
      <c r="O44643" s="1" t="s">
        <v>91</v>
      </c>
    </row>
    <row r="44644" spans="1:15" x14ac:dyDescent="0.3">
      <c r="A44644">
        <v>44643</v>
      </c>
      <c r="B44644">
        <v>19616</v>
      </c>
      <c r="C44644">
        <f t="shared" si="697"/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2" t="str">
        <f>TEXT(Pizza_sales[[#This Row],[order_date]],"mmmm")</f>
        <v>November</v>
      </c>
      <c r="I44644" s="3">
        <v>0.49942129629629628</v>
      </c>
      <c r="J44644">
        <v>9.75</v>
      </c>
      <c r="K44644">
        <v>9.75</v>
      </c>
      <c r="L44644" s="1" t="s">
        <v>172</v>
      </c>
      <c r="M44644" s="1" t="s">
        <v>12</v>
      </c>
      <c r="N44644" s="1" t="s">
        <v>74</v>
      </c>
      <c r="O44644" s="1" t="s">
        <v>75</v>
      </c>
    </row>
    <row r="44645" spans="1:15" x14ac:dyDescent="0.3">
      <c r="A44645">
        <v>44644</v>
      </c>
      <c r="B44645">
        <v>19616</v>
      </c>
      <c r="C44645">
        <f t="shared" si="697"/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2" t="str">
        <f>TEXT(Pizza_sales[[#This Row],[order_date]],"mmmm")</f>
        <v>November</v>
      </c>
      <c r="I44645" s="3">
        <v>0.49942129629629628</v>
      </c>
      <c r="J44645">
        <v>20.25</v>
      </c>
      <c r="K44645">
        <v>20.25</v>
      </c>
      <c r="L44645" s="1" t="s">
        <v>170</v>
      </c>
      <c r="M44645" s="1" t="s">
        <v>23</v>
      </c>
      <c r="N44645" s="1" t="s">
        <v>110</v>
      </c>
      <c r="O44645" s="1" t="s">
        <v>111</v>
      </c>
    </row>
    <row r="44646" spans="1:15" x14ac:dyDescent="0.3">
      <c r="A44646">
        <v>44645</v>
      </c>
      <c r="B44646">
        <v>19616</v>
      </c>
      <c r="C44646">
        <f t="shared" si="697"/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2" t="str">
        <f>TEXT(Pizza_sales[[#This Row],[order_date]],"mmmm")</f>
        <v>November</v>
      </c>
      <c r="I44646" s="3">
        <v>0.49942129629629628</v>
      </c>
      <c r="J44646">
        <v>20.75</v>
      </c>
      <c r="K44646">
        <v>20.75</v>
      </c>
      <c r="L44646" s="1" t="s">
        <v>170</v>
      </c>
      <c r="M44646" s="1" t="s">
        <v>23</v>
      </c>
      <c r="N44646" s="1" t="s">
        <v>56</v>
      </c>
      <c r="O44646" s="1" t="s">
        <v>57</v>
      </c>
    </row>
    <row r="44647" spans="1:15" x14ac:dyDescent="0.3">
      <c r="A44647">
        <v>44646</v>
      </c>
      <c r="B44647">
        <v>19616</v>
      </c>
      <c r="C44647">
        <f t="shared" si="697"/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2" t="str">
        <f>TEXT(Pizza_sales[[#This Row],[order_date]],"mmmm")</f>
        <v>November</v>
      </c>
      <c r="I44647" s="3">
        <v>0.49942129629629628</v>
      </c>
      <c r="J44647">
        <v>12.5</v>
      </c>
      <c r="K44647">
        <v>12.5</v>
      </c>
      <c r="L44647" s="1" t="s">
        <v>172</v>
      </c>
      <c r="M44647" s="1" t="s">
        <v>19</v>
      </c>
      <c r="N44647" s="1" t="s">
        <v>59</v>
      </c>
      <c r="O44647" s="1" t="s">
        <v>60</v>
      </c>
    </row>
    <row r="44648" spans="1:15" x14ac:dyDescent="0.3">
      <c r="A44648">
        <v>44647</v>
      </c>
      <c r="B44648">
        <v>19616</v>
      </c>
      <c r="C44648">
        <f t="shared" si="697"/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2" t="str">
        <f>TEXT(Pizza_sales[[#This Row],[order_date]],"mmmm")</f>
        <v>November</v>
      </c>
      <c r="I44648" s="3">
        <v>0.49942129629629628</v>
      </c>
      <c r="J44648">
        <v>12.75</v>
      </c>
      <c r="K44648">
        <v>12.75</v>
      </c>
      <c r="L44648" s="1" t="s">
        <v>172</v>
      </c>
      <c r="M44648" s="1" t="s">
        <v>30</v>
      </c>
      <c r="N44648" s="1" t="s">
        <v>31</v>
      </c>
      <c r="O44648" s="1" t="s">
        <v>32</v>
      </c>
    </row>
    <row r="44649" spans="1:15" x14ac:dyDescent="0.3">
      <c r="A44649">
        <v>44648</v>
      </c>
      <c r="B44649">
        <v>19617</v>
      </c>
      <c r="C44649">
        <f t="shared" si="697"/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2" t="str">
        <f>TEXT(Pizza_sales[[#This Row],[order_date]],"mmmm")</f>
        <v>November</v>
      </c>
      <c r="I44649" s="3">
        <v>0.50487268518518513</v>
      </c>
      <c r="J44649">
        <v>12</v>
      </c>
      <c r="K44649">
        <v>12</v>
      </c>
      <c r="L44649" s="1" t="s">
        <v>172</v>
      </c>
      <c r="M44649" s="1" t="s">
        <v>12</v>
      </c>
      <c r="N44649" s="1" t="s">
        <v>81</v>
      </c>
      <c r="O44649" s="1" t="s">
        <v>82</v>
      </c>
    </row>
    <row r="44650" spans="1:15" x14ac:dyDescent="0.3">
      <c r="A44650">
        <v>44649</v>
      </c>
      <c r="B44650">
        <v>19617</v>
      </c>
      <c r="C44650">
        <f t="shared" si="697"/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2" t="str">
        <f>TEXT(Pizza_sales[[#This Row],[order_date]],"mmmm")</f>
        <v>November</v>
      </c>
      <c r="I44650" s="3">
        <v>0.50487268518518513</v>
      </c>
      <c r="J44650">
        <v>12.75</v>
      </c>
      <c r="K44650">
        <v>12.75</v>
      </c>
      <c r="L44650" s="1" t="s">
        <v>172</v>
      </c>
      <c r="M44650" s="1" t="s">
        <v>19</v>
      </c>
      <c r="N44650" s="1" t="s">
        <v>97</v>
      </c>
      <c r="O44650" s="1" t="s">
        <v>98</v>
      </c>
    </row>
    <row r="44651" spans="1:15" x14ac:dyDescent="0.3">
      <c r="A44651">
        <v>44650</v>
      </c>
      <c r="B44651">
        <v>19618</v>
      </c>
      <c r="C44651">
        <f t="shared" si="697"/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2" t="str">
        <f>TEXT(Pizza_sales[[#This Row],[order_date]],"mmmm")</f>
        <v>November</v>
      </c>
      <c r="I44651" s="3">
        <v>0.50598379629629631</v>
      </c>
      <c r="J44651">
        <v>12.75</v>
      </c>
      <c r="K44651">
        <v>12.75</v>
      </c>
      <c r="L44651" s="1" t="s">
        <v>172</v>
      </c>
      <c r="M44651" s="1" t="s">
        <v>19</v>
      </c>
      <c r="N44651" s="1" t="s">
        <v>97</v>
      </c>
      <c r="O44651" s="1" t="s">
        <v>98</v>
      </c>
    </row>
    <row r="44652" spans="1:15" x14ac:dyDescent="0.3">
      <c r="A44652">
        <v>44651</v>
      </c>
      <c r="B44652">
        <v>19618</v>
      </c>
      <c r="C44652">
        <f t="shared" si="697"/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2" t="str">
        <f>TEXT(Pizza_sales[[#This Row],[order_date]],"mmmm")</f>
        <v>November</v>
      </c>
      <c r="I44652" s="3">
        <v>0.50598379629629631</v>
      </c>
      <c r="J44652">
        <v>17.5</v>
      </c>
      <c r="K44652">
        <v>17.5</v>
      </c>
      <c r="L44652" s="1" t="s">
        <v>170</v>
      </c>
      <c r="M44652" s="1" t="s">
        <v>12</v>
      </c>
      <c r="N44652" s="1" t="s">
        <v>126</v>
      </c>
      <c r="O44652" s="1" t="s">
        <v>127</v>
      </c>
    </row>
    <row r="44653" spans="1:15" x14ac:dyDescent="0.3">
      <c r="A44653">
        <v>44652</v>
      </c>
      <c r="B44653">
        <v>19619</v>
      </c>
      <c r="C44653">
        <f t="shared" si="697"/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2" t="str">
        <f>TEXT(Pizza_sales[[#This Row],[order_date]],"mmmm")</f>
        <v>November</v>
      </c>
      <c r="I44653" s="3">
        <v>0.51013888888888892</v>
      </c>
      <c r="J44653">
        <v>12.75</v>
      </c>
      <c r="K44653">
        <v>12.75</v>
      </c>
      <c r="L44653" s="1" t="s">
        <v>172</v>
      </c>
      <c r="M44653" s="1" t="s">
        <v>30</v>
      </c>
      <c r="N44653" s="1" t="s">
        <v>38</v>
      </c>
      <c r="O44653" s="1" t="s">
        <v>39</v>
      </c>
    </row>
    <row r="44654" spans="1:15" x14ac:dyDescent="0.3">
      <c r="A44654">
        <v>44653</v>
      </c>
      <c r="B44654">
        <v>19619</v>
      </c>
      <c r="C44654">
        <f t="shared" si="697"/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2" t="str">
        <f>TEXT(Pizza_sales[[#This Row],[order_date]],"mmmm")</f>
        <v>November</v>
      </c>
      <c r="I44654" s="3">
        <v>0.51013888888888892</v>
      </c>
      <c r="J44654">
        <v>17.950000762939453</v>
      </c>
      <c r="K44654">
        <v>17.950000762939453</v>
      </c>
      <c r="L44654" s="1" t="s">
        <v>170</v>
      </c>
      <c r="M44654" s="1" t="s">
        <v>19</v>
      </c>
      <c r="N44654" s="1" t="s">
        <v>87</v>
      </c>
      <c r="O44654" s="1" t="s">
        <v>88</v>
      </c>
    </row>
    <row r="44655" spans="1:15" x14ac:dyDescent="0.3">
      <c r="A44655">
        <v>44654</v>
      </c>
      <c r="B44655">
        <v>19619</v>
      </c>
      <c r="C44655">
        <f t="shared" si="697"/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2" t="str">
        <f>TEXT(Pizza_sales[[#This Row],[order_date]],"mmmm")</f>
        <v>November</v>
      </c>
      <c r="I44655" s="3">
        <v>0.51013888888888892</v>
      </c>
      <c r="J44655">
        <v>16.25</v>
      </c>
      <c r="K44655">
        <v>16.25</v>
      </c>
      <c r="L44655" s="1" t="s">
        <v>171</v>
      </c>
      <c r="M44655" s="1" t="s">
        <v>23</v>
      </c>
      <c r="N44655" s="1" t="s">
        <v>110</v>
      </c>
      <c r="O44655" s="1" t="s">
        <v>111</v>
      </c>
    </row>
    <row r="44656" spans="1:15" x14ac:dyDescent="0.3">
      <c r="A44656">
        <v>44655</v>
      </c>
      <c r="B44656">
        <v>19619</v>
      </c>
      <c r="C44656">
        <f t="shared" si="697"/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2" t="str">
        <f>TEXT(Pizza_sales[[#This Row],[order_date]],"mmmm")</f>
        <v>November</v>
      </c>
      <c r="I44656" s="3">
        <v>0.51013888888888892</v>
      </c>
      <c r="J44656">
        <v>12.5</v>
      </c>
      <c r="K44656">
        <v>12.5</v>
      </c>
      <c r="L44656" s="1" t="s">
        <v>172</v>
      </c>
      <c r="M44656" s="1" t="s">
        <v>23</v>
      </c>
      <c r="N44656" s="1" t="s">
        <v>56</v>
      </c>
      <c r="O44656" s="1" t="s">
        <v>57</v>
      </c>
    </row>
    <row r="44657" spans="1:15" x14ac:dyDescent="0.3">
      <c r="A44657">
        <v>44656</v>
      </c>
      <c r="B44657">
        <v>19620</v>
      </c>
      <c r="C44657">
        <f t="shared" si="697"/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2" t="str">
        <f>TEXT(Pizza_sales[[#This Row],[order_date]],"mmmm")</f>
        <v>November</v>
      </c>
      <c r="I44657" s="3">
        <v>0.51405092592592594</v>
      </c>
      <c r="J44657">
        <v>16.75</v>
      </c>
      <c r="K44657">
        <v>16.75</v>
      </c>
      <c r="L44657" s="1" t="s">
        <v>171</v>
      </c>
      <c r="M44657" s="1" t="s">
        <v>30</v>
      </c>
      <c r="N44657" s="1" t="s">
        <v>38</v>
      </c>
      <c r="O44657" s="1" t="s">
        <v>39</v>
      </c>
    </row>
    <row r="44658" spans="1:15" x14ac:dyDescent="0.3">
      <c r="A44658">
        <v>44657</v>
      </c>
      <c r="B44658">
        <v>19621</v>
      </c>
      <c r="C44658">
        <f t="shared" si="697"/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2" t="str">
        <f>TEXT(Pizza_sales[[#This Row],[order_date]],"mmmm")</f>
        <v>November</v>
      </c>
      <c r="I44658" s="3">
        <v>0.51445601851851852</v>
      </c>
      <c r="J44658">
        <v>20.25</v>
      </c>
      <c r="K44658">
        <v>20.25</v>
      </c>
      <c r="L44658" s="1" t="s">
        <v>170</v>
      </c>
      <c r="M44658" s="1" t="s">
        <v>19</v>
      </c>
      <c r="N44658" s="1" t="s">
        <v>27</v>
      </c>
      <c r="O44658" s="1" t="s">
        <v>28</v>
      </c>
    </row>
    <row r="44659" spans="1:15" x14ac:dyDescent="0.3">
      <c r="A44659">
        <v>44658</v>
      </c>
      <c r="B44659">
        <v>19621</v>
      </c>
      <c r="C44659">
        <f t="shared" si="697"/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2" t="str">
        <f>TEXT(Pizza_sales[[#This Row],[order_date]],"mmmm")</f>
        <v>November</v>
      </c>
      <c r="I44659" s="3">
        <v>0.51445601851851852</v>
      </c>
      <c r="J44659">
        <v>12</v>
      </c>
      <c r="K44659">
        <v>12</v>
      </c>
      <c r="L44659" s="1" t="s">
        <v>172</v>
      </c>
      <c r="M44659" s="1" t="s">
        <v>12</v>
      </c>
      <c r="N44659" s="1" t="s">
        <v>90</v>
      </c>
      <c r="O44659" s="1" t="s">
        <v>91</v>
      </c>
    </row>
    <row r="44660" spans="1:15" x14ac:dyDescent="0.3">
      <c r="A44660">
        <v>44659</v>
      </c>
      <c r="B44660">
        <v>19621</v>
      </c>
      <c r="C44660">
        <f t="shared" si="697"/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2" t="str">
        <f>TEXT(Pizza_sales[[#This Row],[order_date]],"mmmm")</f>
        <v>November</v>
      </c>
      <c r="I44660" s="3">
        <v>0.51445601851851852</v>
      </c>
      <c r="J44660">
        <v>9.75</v>
      </c>
      <c r="K44660">
        <v>9.75</v>
      </c>
      <c r="L44660" s="1" t="s">
        <v>172</v>
      </c>
      <c r="M44660" s="1" t="s">
        <v>12</v>
      </c>
      <c r="N44660" s="1" t="s">
        <v>74</v>
      </c>
      <c r="O44660" s="1" t="s">
        <v>75</v>
      </c>
    </row>
    <row r="44661" spans="1:15" x14ac:dyDescent="0.3">
      <c r="A44661">
        <v>44660</v>
      </c>
      <c r="B44661">
        <v>19622</v>
      </c>
      <c r="C44661">
        <f t="shared" si="697"/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2" t="str">
        <f>TEXT(Pizza_sales[[#This Row],[order_date]],"mmmm")</f>
        <v>November</v>
      </c>
      <c r="I44661" s="3">
        <v>0.51831018518518523</v>
      </c>
      <c r="J44661">
        <v>23.649999618530273</v>
      </c>
      <c r="K44661">
        <v>23.649999618530273</v>
      </c>
      <c r="L44661" s="1" t="s">
        <v>172</v>
      </c>
      <c r="M44661" s="1" t="s">
        <v>23</v>
      </c>
      <c r="N44661" s="1" t="s">
        <v>161</v>
      </c>
      <c r="O44661" s="1" t="s">
        <v>162</v>
      </c>
    </row>
    <row r="44662" spans="1:15" x14ac:dyDescent="0.3">
      <c r="A44662">
        <v>44661</v>
      </c>
      <c r="B44662">
        <v>19622</v>
      </c>
      <c r="C44662">
        <f t="shared" si="697"/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2" t="str">
        <f>TEXT(Pizza_sales[[#This Row],[order_date]],"mmmm")</f>
        <v>November</v>
      </c>
      <c r="I44662" s="3">
        <v>0.51831018518518523</v>
      </c>
      <c r="J44662">
        <v>16.75</v>
      </c>
      <c r="K44662">
        <v>16.75</v>
      </c>
      <c r="L44662" s="1" t="s">
        <v>171</v>
      </c>
      <c r="M44662" s="1" t="s">
        <v>30</v>
      </c>
      <c r="N44662" s="1" t="s">
        <v>70</v>
      </c>
      <c r="O44662" s="1" t="s">
        <v>71</v>
      </c>
    </row>
    <row r="44663" spans="1:15" x14ac:dyDescent="0.3">
      <c r="A44663">
        <v>44662</v>
      </c>
      <c r="B44663">
        <v>19622</v>
      </c>
      <c r="C44663">
        <f t="shared" si="697"/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2" t="str">
        <f>TEXT(Pizza_sales[[#This Row],[order_date]],"mmmm")</f>
        <v>November</v>
      </c>
      <c r="I44663" s="3">
        <v>0.51831018518518523</v>
      </c>
      <c r="J44663">
        <v>20.75</v>
      </c>
      <c r="K44663">
        <v>20.75</v>
      </c>
      <c r="L44663" s="1" t="s">
        <v>170</v>
      </c>
      <c r="M44663" s="1" t="s">
        <v>30</v>
      </c>
      <c r="N44663" s="1" t="s">
        <v>78</v>
      </c>
      <c r="O44663" s="1" t="s">
        <v>79</v>
      </c>
    </row>
    <row r="44664" spans="1:15" x14ac:dyDescent="0.3">
      <c r="A44664">
        <v>44663</v>
      </c>
      <c r="B44664">
        <v>19622</v>
      </c>
      <c r="C44664">
        <f t="shared" si="697"/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2" t="str">
        <f>TEXT(Pizza_sales[[#This Row],[order_date]],"mmmm")</f>
        <v>November</v>
      </c>
      <c r="I44664" s="3">
        <v>0.51831018518518523</v>
      </c>
      <c r="J44664">
        <v>16.75</v>
      </c>
      <c r="K44664">
        <v>16.75</v>
      </c>
      <c r="L44664" s="1" t="s">
        <v>171</v>
      </c>
      <c r="M44664" s="1" t="s">
        <v>30</v>
      </c>
      <c r="N44664" s="1" t="s">
        <v>78</v>
      </c>
      <c r="O44664" s="1" t="s">
        <v>79</v>
      </c>
    </row>
    <row r="44665" spans="1:15" x14ac:dyDescent="0.3">
      <c r="A44665">
        <v>44664</v>
      </c>
      <c r="B44665">
        <v>19622</v>
      </c>
      <c r="C44665">
        <f t="shared" si="697"/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2" t="str">
        <f>TEXT(Pizza_sales[[#This Row],[order_date]],"mmmm")</f>
        <v>November</v>
      </c>
      <c r="I44665" s="3">
        <v>0.51831018518518523</v>
      </c>
      <c r="J44665">
        <v>20.75</v>
      </c>
      <c r="K44665">
        <v>20.75</v>
      </c>
      <c r="L44665" s="1" t="s">
        <v>170</v>
      </c>
      <c r="M44665" s="1" t="s">
        <v>30</v>
      </c>
      <c r="N44665" s="1" t="s">
        <v>66</v>
      </c>
      <c r="O44665" s="1" t="s">
        <v>67</v>
      </c>
    </row>
    <row r="44666" spans="1:15" x14ac:dyDescent="0.3">
      <c r="A44666">
        <v>44665</v>
      </c>
      <c r="B44666">
        <v>19622</v>
      </c>
      <c r="C44666">
        <f t="shared" si="697"/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2" t="str">
        <f>TEXT(Pizza_sales[[#This Row],[order_date]],"mmmm")</f>
        <v>November</v>
      </c>
      <c r="I44666" s="3">
        <v>0.51831018518518523</v>
      </c>
      <c r="J44666">
        <v>20.75</v>
      </c>
      <c r="K44666">
        <v>20.75</v>
      </c>
      <c r="L44666" s="1" t="s">
        <v>170</v>
      </c>
      <c r="M44666" s="1" t="s">
        <v>23</v>
      </c>
      <c r="N44666" s="1" t="s">
        <v>56</v>
      </c>
      <c r="O44666" s="1" t="s">
        <v>57</v>
      </c>
    </row>
    <row r="44667" spans="1:15" x14ac:dyDescent="0.3">
      <c r="A44667">
        <v>44666</v>
      </c>
      <c r="B44667">
        <v>19622</v>
      </c>
      <c r="C44667">
        <f t="shared" si="697"/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2" t="str">
        <f>TEXT(Pizza_sales[[#This Row],[order_date]],"mmmm")</f>
        <v>November</v>
      </c>
      <c r="I44667" s="3">
        <v>0.51831018518518523</v>
      </c>
      <c r="J44667">
        <v>16.5</v>
      </c>
      <c r="K44667">
        <v>16.5</v>
      </c>
      <c r="L44667" s="1" t="s">
        <v>171</v>
      </c>
      <c r="M44667" s="1" t="s">
        <v>23</v>
      </c>
      <c r="N44667" s="1" t="s">
        <v>56</v>
      </c>
      <c r="O44667" s="1" t="s">
        <v>57</v>
      </c>
    </row>
    <row r="44668" spans="1:15" x14ac:dyDescent="0.3">
      <c r="A44668">
        <v>44667</v>
      </c>
      <c r="B44668">
        <v>19622</v>
      </c>
      <c r="C44668">
        <f t="shared" si="697"/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2" t="str">
        <f>TEXT(Pizza_sales[[#This Row],[order_date]],"mmmm")</f>
        <v>November</v>
      </c>
      <c r="I44668" s="3">
        <v>0.51831018518518523</v>
      </c>
      <c r="J44668">
        <v>12.5</v>
      </c>
      <c r="K44668">
        <v>12.5</v>
      </c>
      <c r="L44668" s="1" t="s">
        <v>172</v>
      </c>
      <c r="M44668" s="1" t="s">
        <v>19</v>
      </c>
      <c r="N44668" s="1" t="s">
        <v>59</v>
      </c>
      <c r="O44668" s="1" t="s">
        <v>60</v>
      </c>
    </row>
    <row r="44669" spans="1:15" x14ac:dyDescent="0.3">
      <c r="A44669">
        <v>44668</v>
      </c>
      <c r="B44669">
        <v>19623</v>
      </c>
      <c r="C44669">
        <f t="shared" si="697"/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2" t="str">
        <f>TEXT(Pizza_sales[[#This Row],[order_date]],"mmmm")</f>
        <v>November</v>
      </c>
      <c r="I44669" s="3">
        <v>0.52269675925925929</v>
      </c>
      <c r="J44669">
        <v>12.75</v>
      </c>
      <c r="K44669">
        <v>12.75</v>
      </c>
      <c r="L44669" s="1" t="s">
        <v>172</v>
      </c>
      <c r="M44669" s="1" t="s">
        <v>30</v>
      </c>
      <c r="N44669" s="1" t="s">
        <v>38</v>
      </c>
      <c r="O44669" s="1" t="s">
        <v>39</v>
      </c>
    </row>
    <row r="44670" spans="1:15" x14ac:dyDescent="0.3">
      <c r="A44670">
        <v>44669</v>
      </c>
      <c r="B44670">
        <v>19623</v>
      </c>
      <c r="C44670">
        <f t="shared" si="697"/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2" t="str">
        <f>TEXT(Pizza_sales[[#This Row],[order_date]],"mmmm")</f>
        <v>November</v>
      </c>
      <c r="I44670" s="3">
        <v>0.52269675925925929</v>
      </c>
      <c r="J44670">
        <v>20.5</v>
      </c>
      <c r="K44670">
        <v>20.5</v>
      </c>
      <c r="L44670" s="1" t="s">
        <v>170</v>
      </c>
      <c r="M44670" s="1" t="s">
        <v>12</v>
      </c>
      <c r="N44670" s="1" t="s">
        <v>51</v>
      </c>
      <c r="O44670" s="1" t="s">
        <v>52</v>
      </c>
    </row>
    <row r="44671" spans="1:15" x14ac:dyDescent="0.3">
      <c r="A44671">
        <v>44670</v>
      </c>
      <c r="B44671">
        <v>19624</v>
      </c>
      <c r="C44671">
        <f t="shared" si="697"/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2" t="str">
        <f>TEXT(Pizza_sales[[#This Row],[order_date]],"mmmm")</f>
        <v>November</v>
      </c>
      <c r="I44671" s="3">
        <v>0.52684027777777775</v>
      </c>
      <c r="J44671">
        <v>20.75</v>
      </c>
      <c r="K44671">
        <v>20.75</v>
      </c>
      <c r="L44671" s="1" t="s">
        <v>170</v>
      </c>
      <c r="M44671" s="1" t="s">
        <v>23</v>
      </c>
      <c r="N44671" s="1" t="s">
        <v>56</v>
      </c>
      <c r="O44671" s="1" t="s">
        <v>57</v>
      </c>
    </row>
    <row r="44672" spans="1:15" x14ac:dyDescent="0.3">
      <c r="A44672">
        <v>44671</v>
      </c>
      <c r="B44672">
        <v>19625</v>
      </c>
      <c r="C44672">
        <f t="shared" si="697"/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2" t="str">
        <f>TEXT(Pizza_sales[[#This Row],[order_date]],"mmmm")</f>
        <v>November</v>
      </c>
      <c r="I44672" s="3">
        <v>0.52826388888888887</v>
      </c>
      <c r="J44672">
        <v>13.25</v>
      </c>
      <c r="K44672">
        <v>13.25</v>
      </c>
      <c r="L44672" s="1" t="s">
        <v>171</v>
      </c>
      <c r="M44672" s="1" t="s">
        <v>12</v>
      </c>
      <c r="N44672" s="1" t="s">
        <v>13</v>
      </c>
      <c r="O44672" s="1" t="s">
        <v>14</v>
      </c>
    </row>
    <row r="44673" spans="1:15" x14ac:dyDescent="0.3">
      <c r="A44673">
        <v>44672</v>
      </c>
      <c r="B44673">
        <v>19626</v>
      </c>
      <c r="C44673">
        <f t="shared" si="697"/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2" t="str">
        <f>TEXT(Pizza_sales[[#This Row],[order_date]],"mmmm")</f>
        <v>November</v>
      </c>
      <c r="I44673" s="3">
        <v>0.5374768518518519</v>
      </c>
      <c r="J44673">
        <v>16.75</v>
      </c>
      <c r="K44673">
        <v>16.75</v>
      </c>
      <c r="L44673" s="1" t="s">
        <v>171</v>
      </c>
      <c r="M44673" s="1" t="s">
        <v>30</v>
      </c>
      <c r="N44673" s="1" t="s">
        <v>38</v>
      </c>
      <c r="O44673" s="1" t="s">
        <v>39</v>
      </c>
    </row>
    <row r="44674" spans="1:15" x14ac:dyDescent="0.3">
      <c r="A44674">
        <v>44673</v>
      </c>
      <c r="B44674">
        <v>19626</v>
      </c>
      <c r="C44674">
        <f t="shared" ref="C44674:C44737" si="698">1/COUNTIF(B:B,B44674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2" t="str">
        <f>TEXT(Pizza_sales[[#This Row],[order_date]],"mmmm")</f>
        <v>November</v>
      </c>
      <c r="I44674" s="3">
        <v>0.5374768518518519</v>
      </c>
      <c r="J44674">
        <v>20.25</v>
      </c>
      <c r="K44674">
        <v>20.25</v>
      </c>
      <c r="L44674" s="1" t="s">
        <v>170</v>
      </c>
      <c r="M44674" s="1" t="s">
        <v>19</v>
      </c>
      <c r="N44674" s="1" t="s">
        <v>27</v>
      </c>
      <c r="O44674" s="1" t="s">
        <v>28</v>
      </c>
    </row>
    <row r="44675" spans="1:15" x14ac:dyDescent="0.3">
      <c r="A44675">
        <v>44674</v>
      </c>
      <c r="B44675">
        <v>19627</v>
      </c>
      <c r="C44675">
        <f t="shared" si="698"/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2" t="str">
        <f>TEXT(Pizza_sales[[#This Row],[order_date]],"mmmm")</f>
        <v>November</v>
      </c>
      <c r="I44675" s="3">
        <v>0.54180555555555554</v>
      </c>
      <c r="J44675">
        <v>20.5</v>
      </c>
      <c r="K44675">
        <v>20.5</v>
      </c>
      <c r="L44675" s="1" t="s">
        <v>170</v>
      </c>
      <c r="M44675" s="1" t="s">
        <v>12</v>
      </c>
      <c r="N44675" s="1" t="s">
        <v>90</v>
      </c>
      <c r="O44675" s="1" t="s">
        <v>91</v>
      </c>
    </row>
    <row r="44676" spans="1:15" x14ac:dyDescent="0.3">
      <c r="A44676">
        <v>44675</v>
      </c>
      <c r="B44676">
        <v>19628</v>
      </c>
      <c r="C44676">
        <f t="shared" si="698"/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2" t="str">
        <f>TEXT(Pizza_sales[[#This Row],[order_date]],"mmmm")</f>
        <v>November</v>
      </c>
      <c r="I44676" s="3">
        <v>0.54266203703703708</v>
      </c>
      <c r="J44676">
        <v>16.75</v>
      </c>
      <c r="K44676">
        <v>16.75</v>
      </c>
      <c r="L44676" s="1" t="s">
        <v>171</v>
      </c>
      <c r="M44676" s="1" t="s">
        <v>30</v>
      </c>
      <c r="N44676" s="1" t="s">
        <v>38</v>
      </c>
      <c r="O44676" s="1" t="s">
        <v>39</v>
      </c>
    </row>
    <row r="44677" spans="1:15" x14ac:dyDescent="0.3">
      <c r="A44677">
        <v>44676</v>
      </c>
      <c r="B44677">
        <v>19628</v>
      </c>
      <c r="C44677">
        <f t="shared" si="698"/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2" t="str">
        <f>TEXT(Pizza_sales[[#This Row],[order_date]],"mmmm")</f>
        <v>November</v>
      </c>
      <c r="I44677" s="3">
        <v>0.54266203703703708</v>
      </c>
      <c r="J44677">
        <v>12.5</v>
      </c>
      <c r="K44677">
        <v>12.5</v>
      </c>
      <c r="L44677" s="1" t="s">
        <v>172</v>
      </c>
      <c r="M44677" s="1" t="s">
        <v>23</v>
      </c>
      <c r="N44677" s="1" t="s">
        <v>103</v>
      </c>
      <c r="O44677" s="1" t="s">
        <v>104</v>
      </c>
    </row>
    <row r="44678" spans="1:15" x14ac:dyDescent="0.3">
      <c r="A44678">
        <v>44677</v>
      </c>
      <c r="B44678">
        <v>19628</v>
      </c>
      <c r="C44678">
        <f t="shared" si="698"/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2" t="str">
        <f>TEXT(Pizza_sales[[#This Row],[order_date]],"mmmm")</f>
        <v>November</v>
      </c>
      <c r="I44678" s="3">
        <v>0.54266203703703708</v>
      </c>
      <c r="J44678">
        <v>16</v>
      </c>
      <c r="K44678">
        <v>16</v>
      </c>
      <c r="L44678" s="1" t="s">
        <v>171</v>
      </c>
      <c r="M44678" s="1" t="s">
        <v>19</v>
      </c>
      <c r="N44678" s="1" t="s">
        <v>106</v>
      </c>
      <c r="O44678" s="1" t="s">
        <v>107</v>
      </c>
    </row>
    <row r="44679" spans="1:15" x14ac:dyDescent="0.3">
      <c r="A44679">
        <v>44678</v>
      </c>
      <c r="B44679">
        <v>19629</v>
      </c>
      <c r="C44679">
        <f t="shared" si="698"/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2" t="str">
        <f>TEXT(Pizza_sales[[#This Row],[order_date]],"mmmm")</f>
        <v>November</v>
      </c>
      <c r="I44679" s="3">
        <v>0.54509259259259257</v>
      </c>
      <c r="J44679">
        <v>20.5</v>
      </c>
      <c r="K44679">
        <v>20.5</v>
      </c>
      <c r="L44679" s="1" t="s">
        <v>170</v>
      </c>
      <c r="M44679" s="1" t="s">
        <v>12</v>
      </c>
      <c r="N44679" s="1" t="s">
        <v>16</v>
      </c>
      <c r="O44679" s="1" t="s">
        <v>17</v>
      </c>
    </row>
    <row r="44680" spans="1:15" x14ac:dyDescent="0.3">
      <c r="A44680">
        <v>44679</v>
      </c>
      <c r="B44680">
        <v>19630</v>
      </c>
      <c r="C44680">
        <f t="shared" si="698"/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2" t="str">
        <f>TEXT(Pizza_sales[[#This Row],[order_date]],"mmmm")</f>
        <v>November</v>
      </c>
      <c r="I44680" s="3">
        <v>0.54678240740740736</v>
      </c>
      <c r="J44680">
        <v>12</v>
      </c>
      <c r="K44680">
        <v>12</v>
      </c>
      <c r="L44680" s="1" t="s">
        <v>172</v>
      </c>
      <c r="M44680" s="1" t="s">
        <v>12</v>
      </c>
      <c r="N44680" s="1" t="s">
        <v>81</v>
      </c>
      <c r="O44680" s="1" t="s">
        <v>82</v>
      </c>
    </row>
    <row r="44681" spans="1:15" x14ac:dyDescent="0.3">
      <c r="A44681">
        <v>44680</v>
      </c>
      <c r="B44681">
        <v>19631</v>
      </c>
      <c r="C44681">
        <f t="shared" si="698"/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2" t="str">
        <f>TEXT(Pizza_sales[[#This Row],[order_date]],"mmmm")</f>
        <v>November</v>
      </c>
      <c r="I44681" s="3">
        <v>0.57064814814814813</v>
      </c>
      <c r="J44681">
        <v>16</v>
      </c>
      <c r="K44681">
        <v>16</v>
      </c>
      <c r="L44681" s="1" t="s">
        <v>171</v>
      </c>
      <c r="M44681" s="1" t="s">
        <v>12</v>
      </c>
      <c r="N44681" s="1" t="s">
        <v>51</v>
      </c>
      <c r="O44681" s="1" t="s">
        <v>52</v>
      </c>
    </row>
    <row r="44682" spans="1:15" x14ac:dyDescent="0.3">
      <c r="A44682">
        <v>44681</v>
      </c>
      <c r="B44682">
        <v>19632</v>
      </c>
      <c r="C44682">
        <f t="shared" si="698"/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2" t="str">
        <f>TEXT(Pizza_sales[[#This Row],[order_date]],"mmmm")</f>
        <v>November</v>
      </c>
      <c r="I44682" s="3">
        <v>0.59924768518518523</v>
      </c>
      <c r="J44682">
        <v>10.5</v>
      </c>
      <c r="K44682">
        <v>10.5</v>
      </c>
      <c r="L44682" s="1" t="s">
        <v>172</v>
      </c>
      <c r="M44682" s="1" t="s">
        <v>12</v>
      </c>
      <c r="N44682" s="1" t="s">
        <v>13</v>
      </c>
      <c r="O44682" s="1" t="s">
        <v>14</v>
      </c>
    </row>
    <row r="44683" spans="1:15" x14ac:dyDescent="0.3">
      <c r="A44683">
        <v>44682</v>
      </c>
      <c r="B44683">
        <v>19632</v>
      </c>
      <c r="C44683">
        <f t="shared" si="698"/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2" t="str">
        <f>TEXT(Pizza_sales[[#This Row],[order_date]],"mmmm")</f>
        <v>November</v>
      </c>
      <c r="I44683" s="3">
        <v>0.59924768518518523</v>
      </c>
      <c r="J44683">
        <v>17.5</v>
      </c>
      <c r="K44683">
        <v>17.5</v>
      </c>
      <c r="L44683" s="1" t="s">
        <v>170</v>
      </c>
      <c r="M44683" s="1" t="s">
        <v>12</v>
      </c>
      <c r="N44683" s="1" t="s">
        <v>126</v>
      </c>
      <c r="O44683" s="1" t="s">
        <v>127</v>
      </c>
    </row>
    <row r="44684" spans="1:15" x14ac:dyDescent="0.3">
      <c r="A44684">
        <v>44683</v>
      </c>
      <c r="B44684">
        <v>19632</v>
      </c>
      <c r="C44684">
        <f t="shared" si="698"/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2" t="str">
        <f>TEXT(Pizza_sales[[#This Row],[order_date]],"mmmm")</f>
        <v>November</v>
      </c>
      <c r="I44684" s="3">
        <v>0.59924768518518523</v>
      </c>
      <c r="J44684">
        <v>16.75</v>
      </c>
      <c r="K44684">
        <v>16.75</v>
      </c>
      <c r="L44684" s="1" t="s">
        <v>171</v>
      </c>
      <c r="M44684" s="1" t="s">
        <v>30</v>
      </c>
      <c r="N44684" s="1" t="s">
        <v>31</v>
      </c>
      <c r="O44684" s="1" t="s">
        <v>32</v>
      </c>
    </row>
    <row r="44685" spans="1:15" x14ac:dyDescent="0.3">
      <c r="A44685">
        <v>44684</v>
      </c>
      <c r="B44685">
        <v>19632</v>
      </c>
      <c r="C44685">
        <f t="shared" si="698"/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2" t="str">
        <f>TEXT(Pizza_sales[[#This Row],[order_date]],"mmmm")</f>
        <v>November</v>
      </c>
      <c r="I44685" s="3">
        <v>0.59924768518518523</v>
      </c>
      <c r="J44685">
        <v>12.75</v>
      </c>
      <c r="K44685">
        <v>12.75</v>
      </c>
      <c r="L44685" s="1" t="s">
        <v>172</v>
      </c>
      <c r="M44685" s="1" t="s">
        <v>30</v>
      </c>
      <c r="N44685" s="1" t="s">
        <v>31</v>
      </c>
      <c r="O44685" s="1" t="s">
        <v>32</v>
      </c>
    </row>
    <row r="44686" spans="1:15" x14ac:dyDescent="0.3">
      <c r="A44686">
        <v>44685</v>
      </c>
      <c r="B44686">
        <v>19633</v>
      </c>
      <c r="C44686">
        <f t="shared" si="698"/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2" t="str">
        <f>TEXT(Pizza_sales[[#This Row],[order_date]],"mmmm")</f>
        <v>November</v>
      </c>
      <c r="I44686" s="3">
        <v>0.64369212962962963</v>
      </c>
      <c r="J44686">
        <v>16.5</v>
      </c>
      <c r="K44686">
        <v>16.5</v>
      </c>
      <c r="L44686" s="1" t="s">
        <v>171</v>
      </c>
      <c r="M44686" s="1" t="s">
        <v>23</v>
      </c>
      <c r="N44686" s="1" t="s">
        <v>24</v>
      </c>
      <c r="O44686" s="1" t="s">
        <v>25</v>
      </c>
    </row>
    <row r="44687" spans="1:15" x14ac:dyDescent="0.3">
      <c r="A446